"s">
        <v>67366</v>
      </c>
      <c r="R65276" s="1" t="s">
        <v>67366</v>
      </c>
    </row>
    <row r="65277" spans="1:18" x14ac:dyDescent="0.3">
      <c r="A65277">
        <v>313378</v>
      </c>
      <c r="B65277" s="1" t="s">
        <v>392823</v>
      </c>
      <c r="C65277" s="1" t="s">
        <v>67357</v>
      </c>
      <c r="D65277" s="1" t="s">
        <v>392824</v>
      </c>
      <c r="E65277" s="1" t="s">
        <v>392825</v>
      </c>
      <c r="F65277" s="1" t="s">
        <v>392826</v>
      </c>
      <c r="G65277">
        <v>1604</v>
      </c>
      <c r="H65277" s="1" t="s">
        <v>68569</v>
      </c>
      <c r="I65277" s="1" t="s">
        <v>116733</v>
      </c>
      <c r="J65277" s="1" t="s">
        <v>122685</v>
      </c>
      <c r="K65277" s="1" t="s">
        <v>363648</v>
      </c>
      <c r="L65277" s="1" t="s">
        <v>67365</v>
      </c>
      <c r="M65277" s="1" t="s">
        <v>392823</v>
      </c>
      <c r="N65277" s="1" t="s">
        <v>67366</v>
      </c>
      <c r="O65277" s="1" t="s">
        <v>392823</v>
      </c>
      <c r="P65277" s="1" t="s">
        <v>67366</v>
      </c>
      <c r="Q65277" s="1" t="s">
        <v>67366</v>
      </c>
      <c r="R65277" s="1" t="s">
        <v>67366</v>
      </c>
    </row>
    <row r="65278" spans="1:18" x14ac:dyDescent="0.3">
      <c r="A65278">
        <v>27510</v>
      </c>
      <c r="B65278" s="1" t="s">
        <v>392827</v>
      </c>
      <c r="C65278" s="1" t="s">
        <v>67368</v>
      </c>
      <c r="D65278" s="1" t="s">
        <v>392828</v>
      </c>
      <c r="E65278" s="1" t="s">
        <v>392829</v>
      </c>
      <c r="F65278" s="1" t="s">
        <v>392830</v>
      </c>
      <c r="G65278">
        <v>6</v>
      </c>
      <c r="H65278" s="1" t="s">
        <v>68569</v>
      </c>
      <c r="I65278" s="1" t="s">
        <v>116733</v>
      </c>
      <c r="J65278" s="1" t="s">
        <v>122801</v>
      </c>
      <c r="K65278" s="1" t="s">
        <v>392831</v>
      </c>
      <c r="L65278" s="1" t="s">
        <v>67365</v>
      </c>
      <c r="M65278" s="1" t="s">
        <v>392827</v>
      </c>
      <c r="N65278" s="1" t="s">
        <v>392832</v>
      </c>
      <c r="O65278" s="1" t="s">
        <v>67366</v>
      </c>
      <c r="P65278" s="1" t="s">
        <v>67366</v>
      </c>
      <c r="Q65278" s="1" t="s">
        <v>392833</v>
      </c>
      <c r="R65278" s="1" t="s">
        <v>67366</v>
      </c>
    </row>
    <row r="65279" spans="1:18" x14ac:dyDescent="0.3">
      <c r="A65279">
        <v>27511</v>
      </c>
      <c r="B65279" s="1" t="s">
        <v>392834</v>
      </c>
      <c r="C65279" s="1" t="s">
        <v>67368</v>
      </c>
      <c r="D65279" s="1" t="s">
        <v>392835</v>
      </c>
      <c r="E65279" s="1" t="s">
        <v>392836</v>
      </c>
      <c r="F65279" s="1" t="s">
        <v>392837</v>
      </c>
      <c r="H65279" s="1" t="s">
        <v>68569</v>
      </c>
      <c r="I65279" s="1" t="s">
        <v>116733</v>
      </c>
      <c r="J65279" s="1" t="s">
        <v>122801</v>
      </c>
      <c r="K65279" s="1" t="s">
        <v>67366</v>
      </c>
      <c r="L65279" s="1" t="s">
        <v>67365</v>
      </c>
      <c r="M65279" s="1" t="s">
        <v>392834</v>
      </c>
      <c r="N65279" s="1" t="s">
        <v>67366</v>
      </c>
      <c r="O65279" s="1" t="s">
        <v>67366</v>
      </c>
      <c r="P65279" s="1" t="s">
        <v>67366</v>
      </c>
      <c r="Q65279" s="1" t="s">
        <v>67366</v>
      </c>
      <c r="R65279" s="1" t="s">
        <v>67366</v>
      </c>
    </row>
    <row r="65280" spans="1:18" x14ac:dyDescent="0.3">
      <c r="A65280">
        <v>38322</v>
      </c>
      <c r="B65280" s="1" t="s">
        <v>392838</v>
      </c>
      <c r="C65280" s="1" t="s">
        <v>67368</v>
      </c>
      <c r="D65280" s="1" t="s">
        <v>392839</v>
      </c>
      <c r="E65280" s="1" t="s">
        <v>392840</v>
      </c>
      <c r="F65280" s="1" t="s">
        <v>392841</v>
      </c>
      <c r="H65280" s="1" t="s">
        <v>68569</v>
      </c>
      <c r="I65280" s="1" t="s">
        <v>116733</v>
      </c>
      <c r="J65280" s="1" t="s">
        <v>117829</v>
      </c>
      <c r="K65280" s="1" t="s">
        <v>67366</v>
      </c>
      <c r="L65280" s="1" t="s">
        <v>67365</v>
      </c>
      <c r="M65280" s="1" t="s">
        <v>392838</v>
      </c>
      <c r="N65280" s="1" t="s">
        <v>67366</v>
      </c>
      <c r="O65280" s="1" t="s">
        <v>67366</v>
      </c>
      <c r="P65280" s="1" t="s">
        <v>67366</v>
      </c>
      <c r="Q65280" s="1" t="s">
        <v>67366</v>
      </c>
      <c r="R65280" s="1" t="s">
        <v>67366</v>
      </c>
    </row>
    <row r="65281" spans="1:18" x14ac:dyDescent="0.3">
      <c r="A65281">
        <v>38323</v>
      </c>
      <c r="B65281" s="1" t="s">
        <v>392842</v>
      </c>
      <c r="C65281" s="1" t="s">
        <v>67368</v>
      </c>
      <c r="D65281" s="1" t="s">
        <v>161616</v>
      </c>
      <c r="E65281" s="1" t="s">
        <v>392843</v>
      </c>
      <c r="F65281" s="1" t="s">
        <v>392459</v>
      </c>
      <c r="H65281" s="1" t="s">
        <v>68569</v>
      </c>
      <c r="I65281" s="1" t="s">
        <v>116733</v>
      </c>
      <c r="J65281" s="1" t="s">
        <v>122642</v>
      </c>
      <c r="K65281" s="1" t="s">
        <v>67366</v>
      </c>
      <c r="L65281" s="1" t="s">
        <v>67365</v>
      </c>
      <c r="M65281" s="1" t="s">
        <v>392842</v>
      </c>
      <c r="N65281" s="1" t="s">
        <v>67366</v>
      </c>
      <c r="O65281" s="1" t="s">
        <v>67366</v>
      </c>
      <c r="P65281" s="1" t="s">
        <v>67366</v>
      </c>
      <c r="Q65281" s="1" t="s">
        <v>67366</v>
      </c>
      <c r="R65281" s="1" t="s">
        <v>67366</v>
      </c>
    </row>
    <row r="65282" spans="1:18" x14ac:dyDescent="0.3">
      <c r="A65282">
        <v>30924</v>
      </c>
      <c r="B65282" s="1" t="s">
        <v>392844</v>
      </c>
      <c r="C65282" s="1" t="s">
        <v>67368</v>
      </c>
      <c r="D65282" s="1" t="s">
        <v>392845</v>
      </c>
      <c r="E65282" s="1" t="s">
        <v>392846</v>
      </c>
      <c r="F65282" s="1" t="s">
        <v>392847</v>
      </c>
      <c r="H65282" s="1" t="s">
        <v>68569</v>
      </c>
      <c r="I65282" s="1" t="s">
        <v>116733</v>
      </c>
      <c r="J65282" s="1" t="s">
        <v>122642</v>
      </c>
      <c r="K65282" s="1" t="s">
        <v>392848</v>
      </c>
      <c r="L65282" s="1" t="s">
        <v>67365</v>
      </c>
      <c r="M65282" s="1" t="s">
        <v>392844</v>
      </c>
      <c r="N65282" s="1" t="s">
        <v>392849</v>
      </c>
      <c r="O65282" s="1" t="s">
        <v>67366</v>
      </c>
      <c r="P65282" s="1" t="s">
        <v>67366</v>
      </c>
      <c r="Q65282" s="1" t="s">
        <v>67366</v>
      </c>
      <c r="R65282" s="1" t="s">
        <v>67366</v>
      </c>
    </row>
    <row r="65283" spans="1:18" x14ac:dyDescent="0.3">
      <c r="A65283">
        <v>27512</v>
      </c>
      <c r="B65283" s="1" t="s">
        <v>392850</v>
      </c>
      <c r="C65283" s="1" t="s">
        <v>67368</v>
      </c>
      <c r="D65283" s="1" t="s">
        <v>392851</v>
      </c>
      <c r="E65283" s="1" t="s">
        <v>392852</v>
      </c>
      <c r="F65283" s="1" t="s">
        <v>392853</v>
      </c>
      <c r="H65283" s="1" t="s">
        <v>68569</v>
      </c>
      <c r="I65283" s="1" t="s">
        <v>116733</v>
      </c>
      <c r="J65283" s="1" t="s">
        <v>122727</v>
      </c>
      <c r="K65283" s="1" t="s">
        <v>67366</v>
      </c>
      <c r="L65283" s="1" t="s">
        <v>67365</v>
      </c>
      <c r="M65283" s="1" t="s">
        <v>392850</v>
      </c>
      <c r="N65283" s="1" t="s">
        <v>67366</v>
      </c>
      <c r="O65283" s="1" t="s">
        <v>67366</v>
      </c>
      <c r="P65283" s="1" t="s">
        <v>67366</v>
      </c>
      <c r="Q65283" s="1" t="s">
        <v>67366</v>
      </c>
      <c r="R65283" s="1" t="s">
        <v>67366</v>
      </c>
    </row>
    <row r="65284" spans="1:18" x14ac:dyDescent="0.3">
      <c r="A65284">
        <v>27513</v>
      </c>
      <c r="B65284" s="1" t="s">
        <v>392854</v>
      </c>
      <c r="C65284" s="1" t="s">
        <v>67368</v>
      </c>
      <c r="D65284" s="1" t="s">
        <v>392855</v>
      </c>
      <c r="E65284" s="1" t="s">
        <v>392856</v>
      </c>
      <c r="F65284" s="1" t="s">
        <v>392857</v>
      </c>
      <c r="H65284" s="1" t="s">
        <v>68569</v>
      </c>
      <c r="I65284" s="1" t="s">
        <v>116733</v>
      </c>
      <c r="J65284" s="1" t="s">
        <v>116734</v>
      </c>
      <c r="K65284" s="1" t="s">
        <v>67366</v>
      </c>
      <c r="L65284" s="1" t="s">
        <v>67365</v>
      </c>
      <c r="M65284" s="1" t="s">
        <v>392854</v>
      </c>
      <c r="N65284" s="1" t="s">
        <v>67366</v>
      </c>
      <c r="O65284" s="1" t="s">
        <v>67366</v>
      </c>
      <c r="P65284" s="1" t="s">
        <v>67366</v>
      </c>
      <c r="Q65284" s="1" t="s">
        <v>67366</v>
      </c>
      <c r="R65284" s="1" t="s">
        <v>67366</v>
      </c>
    </row>
    <row r="65285" spans="1:18" x14ac:dyDescent="0.3">
      <c r="A65285">
        <v>26972</v>
      </c>
      <c r="B65285" s="1" t="s">
        <v>392858</v>
      </c>
      <c r="C65285" s="1" t="s">
        <v>97012</v>
      </c>
      <c r="D65285" s="1" t="s">
        <v>392859</v>
      </c>
      <c r="E65285" s="1" t="s">
        <v>392860</v>
      </c>
      <c r="F65285" s="1" t="s">
        <v>392861</v>
      </c>
      <c r="G65285">
        <v>316</v>
      </c>
      <c r="H65285" s="1" t="s">
        <v>68569</v>
      </c>
      <c r="I65285" s="1" t="s">
        <v>116733</v>
      </c>
      <c r="J65285" s="1" t="s">
        <v>122685</v>
      </c>
      <c r="K65285" s="1" t="s">
        <v>392862</v>
      </c>
      <c r="L65285" s="1" t="s">
        <v>67365</v>
      </c>
      <c r="M65285" s="1" t="s">
        <v>392858</v>
      </c>
      <c r="N65285" s="1" t="s">
        <v>392863</v>
      </c>
      <c r="O65285" s="1" t="s">
        <v>67366</v>
      </c>
      <c r="P65285" s="1" t="s">
        <v>392864</v>
      </c>
      <c r="Q65285" s="1" t="s">
        <v>392865</v>
      </c>
      <c r="R65285" s="1" t="s">
        <v>67366</v>
      </c>
    </row>
    <row r="65286" spans="1:18" x14ac:dyDescent="0.3">
      <c r="A65286">
        <v>27514</v>
      </c>
      <c r="B65286" s="1" t="s">
        <v>392866</v>
      </c>
      <c r="C65286" s="1" t="s">
        <v>67368</v>
      </c>
      <c r="D65286" s="1" t="s">
        <v>392867</v>
      </c>
      <c r="E65286" s="1" t="s">
        <v>392868</v>
      </c>
      <c r="F65286" s="1" t="s">
        <v>392869</v>
      </c>
      <c r="G65286">
        <v>15</v>
      </c>
      <c r="H65286" s="1" t="s">
        <v>68569</v>
      </c>
      <c r="I65286" s="1" t="s">
        <v>116733</v>
      </c>
      <c r="J65286" s="1" t="s">
        <v>122801</v>
      </c>
      <c r="K65286" s="1" t="s">
        <v>67366</v>
      </c>
      <c r="L65286" s="1" t="s">
        <v>67365</v>
      </c>
      <c r="M65286" s="1" t="s">
        <v>392866</v>
      </c>
      <c r="N65286" s="1" t="s">
        <v>392870</v>
      </c>
      <c r="O65286" s="1" t="s">
        <v>67366</v>
      </c>
      <c r="P65286" s="1" t="s">
        <v>67366</v>
      </c>
      <c r="Q65286" s="1" t="s">
        <v>67366</v>
      </c>
      <c r="R65286" s="1" t="s">
        <v>67366</v>
      </c>
    </row>
    <row r="65287" spans="1:18" x14ac:dyDescent="0.3">
      <c r="A65287">
        <v>27515</v>
      </c>
      <c r="B65287" s="1" t="s">
        <v>392871</v>
      </c>
      <c r="C65287" s="1" t="s">
        <v>67368</v>
      </c>
      <c r="D65287" s="1" t="s">
        <v>392872</v>
      </c>
      <c r="E65287" s="1" t="s">
        <v>392873</v>
      </c>
      <c r="F65287" s="1" t="s">
        <v>392874</v>
      </c>
      <c r="G65287">
        <v>34</v>
      </c>
      <c r="H65287" s="1" t="s">
        <v>68569</v>
      </c>
      <c r="I65287" s="1" t="s">
        <v>116733</v>
      </c>
      <c r="J65287" s="1" t="s">
        <v>117829</v>
      </c>
      <c r="K65287" s="1" t="s">
        <v>67366</v>
      </c>
      <c r="L65287" s="1" t="s">
        <v>67365</v>
      </c>
      <c r="M65287" s="1" t="s">
        <v>392871</v>
      </c>
      <c r="N65287" s="1" t="s">
        <v>392875</v>
      </c>
      <c r="O65287" s="1" t="s">
        <v>67366</v>
      </c>
      <c r="P65287" s="1" t="s">
        <v>67366</v>
      </c>
      <c r="Q65287" s="1" t="s">
        <v>67366</v>
      </c>
      <c r="R65287" s="1" t="s">
        <v>67366</v>
      </c>
    </row>
    <row r="65288" spans="1:18" x14ac:dyDescent="0.3">
      <c r="A65288">
        <v>27516</v>
      </c>
      <c r="B65288" s="1" t="s">
        <v>392876</v>
      </c>
      <c r="C65288" s="1" t="s">
        <v>67368</v>
      </c>
      <c r="D65288" s="1" t="s">
        <v>392877</v>
      </c>
      <c r="E65288" s="1" t="s">
        <v>392878</v>
      </c>
      <c r="F65288" s="1" t="s">
        <v>392879</v>
      </c>
      <c r="G65288">
        <v>700</v>
      </c>
      <c r="H65288" s="1" t="s">
        <v>68569</v>
      </c>
      <c r="I65288" s="1" t="s">
        <v>116733</v>
      </c>
      <c r="J65288" s="1" t="s">
        <v>117829</v>
      </c>
      <c r="K65288" s="1" t="s">
        <v>392880</v>
      </c>
      <c r="L65288" s="1" t="s">
        <v>67365</v>
      </c>
      <c r="M65288" s="1" t="s">
        <v>392876</v>
      </c>
      <c r="N65288" s="1" t="s">
        <v>392881</v>
      </c>
      <c r="O65288" s="1" t="s">
        <v>67366</v>
      </c>
      <c r="P65288" s="1" t="s">
        <v>67366</v>
      </c>
      <c r="Q65288" s="1" t="s">
        <v>392882</v>
      </c>
      <c r="R65288" s="1" t="s">
        <v>392883</v>
      </c>
    </row>
    <row r="65289" spans="1:18" x14ac:dyDescent="0.3">
      <c r="A65289">
        <v>38324</v>
      </c>
      <c r="B65289" s="1" t="s">
        <v>392884</v>
      </c>
      <c r="C65289" s="1" t="s">
        <v>67368</v>
      </c>
      <c r="D65289" s="1" t="s">
        <v>392885</v>
      </c>
      <c r="E65289" s="1" t="s">
        <v>392886</v>
      </c>
      <c r="F65289" s="1" t="s">
        <v>392887</v>
      </c>
      <c r="H65289" s="1" t="s">
        <v>68569</v>
      </c>
      <c r="I65289" s="1" t="s">
        <v>116733</v>
      </c>
      <c r="J65289" s="1" t="s">
        <v>116734</v>
      </c>
      <c r="K65289" s="1" t="s">
        <v>67366</v>
      </c>
      <c r="L65289" s="1" t="s">
        <v>67365</v>
      </c>
      <c r="M65289" s="1" t="s">
        <v>392884</v>
      </c>
      <c r="N65289" s="1" t="s">
        <v>67366</v>
      </c>
      <c r="O65289" s="1" t="s">
        <v>67366</v>
      </c>
      <c r="P65289" s="1" t="s">
        <v>67366</v>
      </c>
      <c r="Q65289" s="1" t="s">
        <v>67366</v>
      </c>
      <c r="R65289" s="1" t="s">
        <v>67366</v>
      </c>
    </row>
    <row r="65290" spans="1:18" x14ac:dyDescent="0.3">
      <c r="A65290">
        <v>38325</v>
      </c>
      <c r="B65290" s="1" t="s">
        <v>392888</v>
      </c>
      <c r="C65290" s="1" t="s">
        <v>67368</v>
      </c>
      <c r="D65290" s="1" t="s">
        <v>392889</v>
      </c>
      <c r="E65290" s="1" t="s">
        <v>392890</v>
      </c>
      <c r="F65290" s="1" t="s">
        <v>392891</v>
      </c>
      <c r="H65290" s="1" t="s">
        <v>68569</v>
      </c>
      <c r="I65290" s="1" t="s">
        <v>116733</v>
      </c>
      <c r="J65290" s="1" t="s">
        <v>116734</v>
      </c>
      <c r="K65290" s="1" t="s">
        <v>67366</v>
      </c>
      <c r="L65290" s="1" t="s">
        <v>67365</v>
      </c>
      <c r="M65290" s="1" t="s">
        <v>392888</v>
      </c>
      <c r="N65290" s="1" t="s">
        <v>67366</v>
      </c>
      <c r="O65290" s="1" t="s">
        <v>67366</v>
      </c>
      <c r="P65290" s="1" t="s">
        <v>67366</v>
      </c>
      <c r="Q65290" s="1" t="s">
        <v>67366</v>
      </c>
      <c r="R65290" s="1" t="s">
        <v>67366</v>
      </c>
    </row>
    <row r="65291" spans="1:18" x14ac:dyDescent="0.3">
      <c r="A65291">
        <v>26973</v>
      </c>
      <c r="B65291" s="1" t="s">
        <v>392892</v>
      </c>
      <c r="C65291" s="1" t="s">
        <v>67368</v>
      </c>
      <c r="D65291" s="1" t="s">
        <v>392893</v>
      </c>
      <c r="E65291" s="1" t="s">
        <v>392894</v>
      </c>
      <c r="F65291" s="1" t="s">
        <v>392895</v>
      </c>
      <c r="G65291">
        <v>153</v>
      </c>
      <c r="H65291" s="1" t="s">
        <v>68569</v>
      </c>
      <c r="I65291" s="1" t="s">
        <v>116733</v>
      </c>
      <c r="J65291" s="1" t="s">
        <v>122801</v>
      </c>
      <c r="K65291" s="1" t="s">
        <v>67366</v>
      </c>
      <c r="L65291" s="1" t="s">
        <v>68573</v>
      </c>
      <c r="M65291" s="1" t="s">
        <v>392892</v>
      </c>
      <c r="N65291" s="1" t="s">
        <v>392896</v>
      </c>
      <c r="O65291" s="1" t="s">
        <v>67366</v>
      </c>
      <c r="P65291" s="1" t="s">
        <v>67366</v>
      </c>
      <c r="Q65291" s="1" t="s">
        <v>392897</v>
      </c>
      <c r="R65291" s="1" t="s">
        <v>67366</v>
      </c>
    </row>
    <row r="65292" spans="1:18" x14ac:dyDescent="0.3">
      <c r="A65292">
        <v>27517</v>
      </c>
      <c r="B65292" s="1" t="s">
        <v>392898</v>
      </c>
      <c r="C65292" s="1" t="s">
        <v>67368</v>
      </c>
      <c r="D65292" s="1" t="s">
        <v>392899</v>
      </c>
      <c r="E65292" s="1" t="s">
        <v>392900</v>
      </c>
      <c r="F65292" s="1" t="s">
        <v>392901</v>
      </c>
      <c r="H65292" s="1" t="s">
        <v>68569</v>
      </c>
      <c r="I65292" s="1" t="s">
        <v>116733</v>
      </c>
      <c r="J65292" s="1" t="s">
        <v>117829</v>
      </c>
      <c r="K65292" s="1" t="s">
        <v>67366</v>
      </c>
      <c r="L65292" s="1" t="s">
        <v>67365</v>
      </c>
      <c r="M65292" s="1" t="s">
        <v>392898</v>
      </c>
      <c r="N65292" s="1" t="s">
        <v>392902</v>
      </c>
      <c r="O65292" s="1" t="s">
        <v>67366</v>
      </c>
      <c r="P65292" s="1" t="s">
        <v>67366</v>
      </c>
      <c r="Q65292" s="1" t="s">
        <v>67366</v>
      </c>
      <c r="R65292" s="1" t="s">
        <v>67366</v>
      </c>
    </row>
    <row r="65293" spans="1:18" x14ac:dyDescent="0.3">
      <c r="A65293">
        <v>38326</v>
      </c>
      <c r="B65293" s="1" t="s">
        <v>392903</v>
      </c>
      <c r="C65293" s="1" t="s">
        <v>67368</v>
      </c>
      <c r="D65293" s="1" t="s">
        <v>392904</v>
      </c>
      <c r="E65293" s="1" t="s">
        <v>392905</v>
      </c>
      <c r="F65293" s="1" t="s">
        <v>392906</v>
      </c>
      <c r="H65293" s="1" t="s">
        <v>68569</v>
      </c>
      <c r="I65293" s="1" t="s">
        <v>116733</v>
      </c>
      <c r="J65293" s="1" t="s">
        <v>117829</v>
      </c>
      <c r="K65293" s="1" t="s">
        <v>67366</v>
      </c>
      <c r="L65293" s="1" t="s">
        <v>67365</v>
      </c>
      <c r="M65293" s="1" t="s">
        <v>392903</v>
      </c>
      <c r="N65293" s="1" t="s">
        <v>67366</v>
      </c>
      <c r="O65293" s="1" t="s">
        <v>67366</v>
      </c>
      <c r="P65293" s="1" t="s">
        <v>67366</v>
      </c>
      <c r="Q65293" s="1" t="s">
        <v>67366</v>
      </c>
      <c r="R65293" s="1" t="s">
        <v>67366</v>
      </c>
    </row>
    <row r="65294" spans="1:18" x14ac:dyDescent="0.3">
      <c r="A65294">
        <v>27518</v>
      </c>
      <c r="B65294" s="1" t="s">
        <v>392907</v>
      </c>
      <c r="C65294" s="1" t="s">
        <v>67368</v>
      </c>
      <c r="D65294" s="1" t="s">
        <v>392908</v>
      </c>
      <c r="E65294" s="1" t="s">
        <v>392909</v>
      </c>
      <c r="F65294" s="1" t="s">
        <v>392910</v>
      </c>
      <c r="H65294" s="1" t="s">
        <v>68569</v>
      </c>
      <c r="I65294" s="1" t="s">
        <v>116733</v>
      </c>
      <c r="J65294" s="1" t="s">
        <v>122801</v>
      </c>
      <c r="K65294" s="1" t="s">
        <v>67366</v>
      </c>
      <c r="L65294" s="1" t="s">
        <v>67365</v>
      </c>
      <c r="M65294" s="1" t="s">
        <v>392907</v>
      </c>
      <c r="N65294" s="1" t="s">
        <v>67366</v>
      </c>
      <c r="O65294" s="1" t="s">
        <v>67366</v>
      </c>
      <c r="P65294" s="1" t="s">
        <v>67366</v>
      </c>
      <c r="Q65294" s="1" t="s">
        <v>67366</v>
      </c>
      <c r="R65294" s="1" t="s">
        <v>67366</v>
      </c>
    </row>
    <row r="65295" spans="1:18" x14ac:dyDescent="0.3">
      <c r="A65295">
        <v>32037</v>
      </c>
      <c r="B65295" s="1" t="s">
        <v>392911</v>
      </c>
      <c r="C65295" s="1" t="s">
        <v>67368</v>
      </c>
      <c r="D65295" s="1" t="s">
        <v>392912</v>
      </c>
      <c r="E65295" s="1" t="s">
        <v>392913</v>
      </c>
      <c r="F65295" s="1" t="s">
        <v>392914</v>
      </c>
      <c r="H65295" s="1" t="s">
        <v>68569</v>
      </c>
      <c r="I65295" s="1" t="s">
        <v>116733</v>
      </c>
      <c r="J65295" s="1" t="s">
        <v>122801</v>
      </c>
      <c r="K65295" s="1" t="s">
        <v>392915</v>
      </c>
      <c r="L65295" s="1" t="s">
        <v>68573</v>
      </c>
      <c r="M65295" s="1" t="s">
        <v>392911</v>
      </c>
      <c r="N65295" s="1" t="s">
        <v>392916</v>
      </c>
      <c r="O65295" s="1" t="s">
        <v>67366</v>
      </c>
      <c r="P65295" s="1" t="s">
        <v>67366</v>
      </c>
      <c r="Q65295" s="1" t="s">
        <v>67366</v>
      </c>
      <c r="R65295" s="1" t="s">
        <v>67366</v>
      </c>
    </row>
    <row r="65296" spans="1:18" x14ac:dyDescent="0.3">
      <c r="A65296">
        <v>27519</v>
      </c>
      <c r="B65296" s="1" t="s">
        <v>392917</v>
      </c>
      <c r="C65296" s="1" t="s">
        <v>67368</v>
      </c>
      <c r="D65296" s="1" t="s">
        <v>392918</v>
      </c>
      <c r="E65296" s="1" t="s">
        <v>392919</v>
      </c>
      <c r="F65296" s="1" t="s">
        <v>392920</v>
      </c>
      <c r="H65296" s="1" t="s">
        <v>68569</v>
      </c>
      <c r="I65296" s="1" t="s">
        <v>116733</v>
      </c>
      <c r="J65296" s="1" t="s">
        <v>122685</v>
      </c>
      <c r="K65296" s="1" t="s">
        <v>67366</v>
      </c>
      <c r="L65296" s="1" t="s">
        <v>67365</v>
      </c>
      <c r="M65296" s="1" t="s">
        <v>392917</v>
      </c>
      <c r="N65296" s="1" t="s">
        <v>67366</v>
      </c>
      <c r="O65296" s="1" t="s">
        <v>67366</v>
      </c>
      <c r="P65296" s="1" t="s">
        <v>67366</v>
      </c>
      <c r="Q65296" s="1" t="s">
        <v>67366</v>
      </c>
      <c r="R65296" s="1" t="s">
        <v>67366</v>
      </c>
    </row>
    <row r="65297" spans="1:18" x14ac:dyDescent="0.3">
      <c r="A65297">
        <v>29835</v>
      </c>
      <c r="B65297" s="1" t="s">
        <v>392921</v>
      </c>
      <c r="C65297" s="1" t="s">
        <v>67368</v>
      </c>
      <c r="D65297" s="1" t="s">
        <v>392922</v>
      </c>
      <c r="E65297" s="1" t="s">
        <v>392923</v>
      </c>
      <c r="F65297" s="1" t="s">
        <v>392924</v>
      </c>
      <c r="G65297">
        <v>1391</v>
      </c>
      <c r="H65297" s="1" t="s">
        <v>68569</v>
      </c>
      <c r="I65297" s="1" t="s">
        <v>116733</v>
      </c>
      <c r="J65297" s="1" t="s">
        <v>122685</v>
      </c>
      <c r="K65297" s="1" t="s">
        <v>67366</v>
      </c>
      <c r="L65297" s="1" t="s">
        <v>67365</v>
      </c>
      <c r="M65297" s="1" t="s">
        <v>392921</v>
      </c>
      <c r="N65297" s="1" t="s">
        <v>67366</v>
      </c>
      <c r="O65297" s="1" t="s">
        <v>67366</v>
      </c>
      <c r="P65297" s="1" t="s">
        <v>67366</v>
      </c>
      <c r="Q65297" s="1" t="s">
        <v>67366</v>
      </c>
      <c r="R65297" s="1" t="s">
        <v>67366</v>
      </c>
    </row>
    <row r="65298" spans="1:18" x14ac:dyDescent="0.3">
      <c r="A65298">
        <v>27520</v>
      </c>
      <c r="B65298" s="1" t="s">
        <v>392925</v>
      </c>
      <c r="C65298" s="1" t="s">
        <v>67368</v>
      </c>
      <c r="D65298" s="1" t="s">
        <v>392926</v>
      </c>
      <c r="E65298" s="1" t="s">
        <v>392927</v>
      </c>
      <c r="F65298" s="1" t="s">
        <v>392928</v>
      </c>
      <c r="H65298" s="1" t="s">
        <v>68569</v>
      </c>
      <c r="I65298" s="1" t="s">
        <v>116733</v>
      </c>
      <c r="J65298" s="1" t="s">
        <v>122801</v>
      </c>
      <c r="K65298" s="1" t="s">
        <v>67366</v>
      </c>
      <c r="L65298" s="1" t="s">
        <v>67365</v>
      </c>
      <c r="M65298" s="1" t="s">
        <v>392925</v>
      </c>
      <c r="N65298" s="1" t="s">
        <v>67366</v>
      </c>
      <c r="O65298" s="1" t="s">
        <v>67366</v>
      </c>
      <c r="P65298" s="1" t="s">
        <v>67366</v>
      </c>
      <c r="Q65298" s="1" t="s">
        <v>67366</v>
      </c>
      <c r="R65298" s="1" t="s">
        <v>67366</v>
      </c>
    </row>
    <row r="65299" spans="1:18" x14ac:dyDescent="0.3">
      <c r="A65299">
        <v>27521</v>
      </c>
      <c r="B65299" s="1" t="s">
        <v>392929</v>
      </c>
      <c r="C65299" s="1" t="s">
        <v>67368</v>
      </c>
      <c r="D65299" s="1" t="s">
        <v>392930</v>
      </c>
      <c r="E65299" s="1" t="s">
        <v>392931</v>
      </c>
      <c r="F65299" s="1" t="s">
        <v>392932</v>
      </c>
      <c r="G65299">
        <v>185</v>
      </c>
      <c r="H65299" s="1" t="s">
        <v>68569</v>
      </c>
      <c r="I65299" s="1" t="s">
        <v>116733</v>
      </c>
      <c r="J65299" s="1" t="s">
        <v>122685</v>
      </c>
      <c r="K65299" s="1" t="s">
        <v>392933</v>
      </c>
      <c r="L65299" s="1" t="s">
        <v>67365</v>
      </c>
      <c r="M65299" s="1" t="s">
        <v>392929</v>
      </c>
      <c r="N65299" s="1" t="s">
        <v>67366</v>
      </c>
      <c r="O65299" s="1" t="s">
        <v>67366</v>
      </c>
      <c r="P65299" s="1" t="s">
        <v>67366</v>
      </c>
      <c r="Q65299" s="1" t="s">
        <v>392934</v>
      </c>
      <c r="R65299" s="1" t="s">
        <v>140245</v>
      </c>
    </row>
    <row r="65300" spans="1:18" x14ac:dyDescent="0.3">
      <c r="A65300">
        <v>26974</v>
      </c>
      <c r="B65300" s="1" t="s">
        <v>392935</v>
      </c>
      <c r="C65300" s="1" t="s">
        <v>67368</v>
      </c>
      <c r="D65300" s="1" t="s">
        <v>392936</v>
      </c>
      <c r="E65300" s="1" t="s">
        <v>392937</v>
      </c>
      <c r="F65300" s="1" t="s">
        <v>392938</v>
      </c>
      <c r="G65300">
        <v>409</v>
      </c>
      <c r="H65300" s="1" t="s">
        <v>68569</v>
      </c>
      <c r="I65300" s="1" t="s">
        <v>116733</v>
      </c>
      <c r="J65300" s="1" t="s">
        <v>122727</v>
      </c>
      <c r="K65300" s="1" t="s">
        <v>67366</v>
      </c>
      <c r="L65300" s="1" t="s">
        <v>67365</v>
      </c>
      <c r="M65300" s="1" t="s">
        <v>392935</v>
      </c>
      <c r="N65300" s="1" t="s">
        <v>67366</v>
      </c>
      <c r="O65300" s="1" t="s">
        <v>67366</v>
      </c>
      <c r="P65300" s="1" t="s">
        <v>67366</v>
      </c>
      <c r="Q65300" s="1" t="s">
        <v>67366</v>
      </c>
      <c r="R65300" s="1" t="s">
        <v>67366</v>
      </c>
    </row>
    <row r="65301" spans="1:18" x14ac:dyDescent="0.3">
      <c r="A65301">
        <v>27522</v>
      </c>
      <c r="B65301" s="1" t="s">
        <v>392939</v>
      </c>
      <c r="C65301" s="1" t="s">
        <v>67368</v>
      </c>
      <c r="D65301" s="1" t="s">
        <v>392940</v>
      </c>
      <c r="E65301" s="1" t="s">
        <v>392941</v>
      </c>
      <c r="F65301" s="1" t="s">
        <v>392942</v>
      </c>
      <c r="H65301" s="1" t="s">
        <v>68569</v>
      </c>
      <c r="I65301" s="1" t="s">
        <v>116733</v>
      </c>
      <c r="J65301" s="1" t="s">
        <v>116734</v>
      </c>
      <c r="K65301" s="1" t="s">
        <v>67366</v>
      </c>
      <c r="L65301" s="1" t="s">
        <v>67365</v>
      </c>
      <c r="M65301" s="1" t="s">
        <v>392939</v>
      </c>
      <c r="N65301" s="1" t="s">
        <v>67366</v>
      </c>
      <c r="O65301" s="1" t="s">
        <v>67366</v>
      </c>
      <c r="P65301" s="1" t="s">
        <v>67366</v>
      </c>
      <c r="Q65301" s="1" t="s">
        <v>67366</v>
      </c>
      <c r="R65301" s="1" t="s">
        <v>67366</v>
      </c>
    </row>
    <row r="65302" spans="1:18" x14ac:dyDescent="0.3">
      <c r="A65302">
        <v>27523</v>
      </c>
      <c r="B65302" s="1" t="s">
        <v>392943</v>
      </c>
      <c r="C65302" s="1" t="s">
        <v>67368</v>
      </c>
      <c r="D65302" s="1" t="s">
        <v>392944</v>
      </c>
      <c r="E65302" s="1" t="s">
        <v>392945</v>
      </c>
      <c r="F65302" s="1" t="s">
        <v>392946</v>
      </c>
      <c r="H65302" s="1" t="s">
        <v>68569</v>
      </c>
      <c r="I65302" s="1" t="s">
        <v>116733</v>
      </c>
      <c r="J65302" s="1" t="s">
        <v>122801</v>
      </c>
      <c r="K65302" s="1" t="s">
        <v>67366</v>
      </c>
      <c r="L65302" s="1" t="s">
        <v>67365</v>
      </c>
      <c r="M65302" s="1" t="s">
        <v>392943</v>
      </c>
      <c r="N65302" s="1" t="s">
        <v>67366</v>
      </c>
      <c r="O65302" s="1" t="s">
        <v>67366</v>
      </c>
      <c r="P65302" s="1" t="s">
        <v>67366</v>
      </c>
      <c r="Q65302" s="1" t="s">
        <v>67366</v>
      </c>
      <c r="R65302" s="1" t="s">
        <v>67366</v>
      </c>
    </row>
    <row r="65303" spans="1:18" x14ac:dyDescent="0.3">
      <c r="A65303">
        <v>27524</v>
      </c>
      <c r="B65303" s="1" t="s">
        <v>392947</v>
      </c>
      <c r="C65303" s="1" t="s">
        <v>67368</v>
      </c>
      <c r="D65303" s="1" t="s">
        <v>392948</v>
      </c>
      <c r="E65303" s="1" t="s">
        <v>392949</v>
      </c>
      <c r="F65303" s="1" t="s">
        <v>392950</v>
      </c>
      <c r="G65303">
        <v>76</v>
      </c>
      <c r="H65303" s="1" t="s">
        <v>68569</v>
      </c>
      <c r="I65303" s="1" t="s">
        <v>116733</v>
      </c>
      <c r="J65303" s="1" t="s">
        <v>122801</v>
      </c>
      <c r="K65303" s="1" t="s">
        <v>392951</v>
      </c>
      <c r="L65303" s="1" t="s">
        <v>67365</v>
      </c>
      <c r="M65303" s="1" t="s">
        <v>392947</v>
      </c>
      <c r="N65303" s="1" t="s">
        <v>67366</v>
      </c>
      <c r="O65303" s="1" t="s">
        <v>67366</v>
      </c>
      <c r="P65303" s="1" t="s">
        <v>67366</v>
      </c>
      <c r="Q65303" s="1" t="s">
        <v>392952</v>
      </c>
      <c r="R65303" s="1" t="s">
        <v>67366</v>
      </c>
    </row>
    <row r="65304" spans="1:18" x14ac:dyDescent="0.3">
      <c r="A65304">
        <v>27525</v>
      </c>
      <c r="B65304" s="1" t="s">
        <v>392953</v>
      </c>
      <c r="C65304" s="1" t="s">
        <v>67368</v>
      </c>
      <c r="D65304" s="1" t="s">
        <v>392954</v>
      </c>
      <c r="E65304" s="1" t="s">
        <v>392955</v>
      </c>
      <c r="F65304" s="1" t="s">
        <v>392956</v>
      </c>
      <c r="G65304">
        <v>58</v>
      </c>
      <c r="H65304" s="1" t="s">
        <v>68569</v>
      </c>
      <c r="I65304" s="1" t="s">
        <v>116733</v>
      </c>
      <c r="J65304" s="1" t="s">
        <v>122801</v>
      </c>
      <c r="K65304" s="1" t="s">
        <v>392957</v>
      </c>
      <c r="L65304" s="1" t="s">
        <v>67365</v>
      </c>
      <c r="M65304" s="1" t="s">
        <v>392953</v>
      </c>
      <c r="N65304" s="1" t="s">
        <v>392958</v>
      </c>
      <c r="O65304" s="1" t="s">
        <v>67366</v>
      </c>
      <c r="P65304" s="1" t="s">
        <v>67366</v>
      </c>
      <c r="Q65304" s="1" t="s">
        <v>67366</v>
      </c>
      <c r="R65304" s="1" t="s">
        <v>67366</v>
      </c>
    </row>
    <row r="65305" spans="1:18" x14ac:dyDescent="0.3">
      <c r="A65305">
        <v>27526</v>
      </c>
      <c r="B65305" s="1" t="s">
        <v>392959</v>
      </c>
      <c r="C65305" s="1" t="s">
        <v>67368</v>
      </c>
      <c r="D65305" s="1" t="s">
        <v>392960</v>
      </c>
      <c r="E65305" s="1" t="s">
        <v>392961</v>
      </c>
      <c r="F65305" s="1" t="s">
        <v>392962</v>
      </c>
      <c r="G65305">
        <v>95</v>
      </c>
      <c r="H65305" s="1" t="s">
        <v>68569</v>
      </c>
      <c r="I65305" s="1" t="s">
        <v>116733</v>
      </c>
      <c r="J65305" s="1" t="s">
        <v>122801</v>
      </c>
      <c r="K65305" s="1" t="s">
        <v>67366</v>
      </c>
      <c r="L65305" s="1" t="s">
        <v>67365</v>
      </c>
      <c r="M65305" s="1" t="s">
        <v>392959</v>
      </c>
      <c r="N65305" s="1" t="s">
        <v>232508</v>
      </c>
      <c r="O65305" s="1" t="s">
        <v>67366</v>
      </c>
      <c r="P65305" s="1" t="s">
        <v>67366</v>
      </c>
      <c r="Q65305" s="1" t="s">
        <v>67366</v>
      </c>
      <c r="R65305" s="1" t="s">
        <v>67366</v>
      </c>
    </row>
    <row r="65306" spans="1:18" x14ac:dyDescent="0.3">
      <c r="A65306">
        <v>26975</v>
      </c>
      <c r="B65306" s="1" t="s">
        <v>392963</v>
      </c>
      <c r="C65306" s="1" t="s">
        <v>97012</v>
      </c>
      <c r="D65306" s="1" t="s">
        <v>392964</v>
      </c>
      <c r="E65306" s="1" t="s">
        <v>392965</v>
      </c>
      <c r="F65306" s="1" t="s">
        <v>392966</v>
      </c>
      <c r="G65306">
        <v>33</v>
      </c>
      <c r="H65306" s="1" t="s">
        <v>68569</v>
      </c>
      <c r="I65306" s="1" t="s">
        <v>116733</v>
      </c>
      <c r="J65306" s="1" t="s">
        <v>122703</v>
      </c>
      <c r="K65306" s="1" t="s">
        <v>392967</v>
      </c>
      <c r="L65306" s="1" t="s">
        <v>68573</v>
      </c>
      <c r="M65306" s="1" t="s">
        <v>392963</v>
      </c>
      <c r="N65306" s="1" t="s">
        <v>392968</v>
      </c>
      <c r="O65306" s="1" t="s">
        <v>67366</v>
      </c>
      <c r="P65306" s="1" t="s">
        <v>392969</v>
      </c>
      <c r="Q65306" s="1" t="s">
        <v>392970</v>
      </c>
      <c r="R65306" s="1" t="s">
        <v>67366</v>
      </c>
    </row>
    <row r="65307" spans="1:18" x14ac:dyDescent="0.3">
      <c r="A65307">
        <v>38327</v>
      </c>
      <c r="B65307" s="1" t="s">
        <v>392971</v>
      </c>
      <c r="C65307" s="1" t="s">
        <v>67368</v>
      </c>
      <c r="D65307" s="1" t="s">
        <v>392972</v>
      </c>
      <c r="E65307" s="1" t="s">
        <v>392973</v>
      </c>
      <c r="F65307" s="1" t="s">
        <v>392974</v>
      </c>
      <c r="H65307" s="1" t="s">
        <v>68569</v>
      </c>
      <c r="I65307" s="1" t="s">
        <v>116733</v>
      </c>
      <c r="J65307" s="1" t="s">
        <v>117829</v>
      </c>
      <c r="K65307" s="1" t="s">
        <v>67366</v>
      </c>
      <c r="L65307" s="1" t="s">
        <v>67365</v>
      </c>
      <c r="M65307" s="1" t="s">
        <v>392971</v>
      </c>
      <c r="N65307" s="1" t="s">
        <v>67366</v>
      </c>
      <c r="O65307" s="1" t="s">
        <v>67366</v>
      </c>
      <c r="P65307" s="1" t="s">
        <v>67366</v>
      </c>
      <c r="Q65307" s="1" t="s">
        <v>67366</v>
      </c>
      <c r="R65307" s="1" t="s">
        <v>67366</v>
      </c>
    </row>
    <row r="65308" spans="1:18" x14ac:dyDescent="0.3">
      <c r="A65308">
        <v>27527</v>
      </c>
      <c r="B65308" s="1" t="s">
        <v>392975</v>
      </c>
      <c r="C65308" s="1" t="s">
        <v>67368</v>
      </c>
      <c r="D65308" s="1" t="s">
        <v>392976</v>
      </c>
      <c r="E65308" s="1" t="s">
        <v>392856</v>
      </c>
      <c r="F65308" s="1" t="s">
        <v>392977</v>
      </c>
      <c r="H65308" s="1" t="s">
        <v>68569</v>
      </c>
      <c r="I65308" s="1" t="s">
        <v>116733</v>
      </c>
      <c r="J65308" s="1" t="s">
        <v>116734</v>
      </c>
      <c r="K65308" s="1" t="s">
        <v>67366</v>
      </c>
      <c r="L65308" s="1" t="s">
        <v>67365</v>
      </c>
      <c r="M65308" s="1" t="s">
        <v>392975</v>
      </c>
      <c r="N65308" s="1" t="s">
        <v>67366</v>
      </c>
      <c r="O65308" s="1" t="s">
        <v>67366</v>
      </c>
      <c r="P65308" s="1" t="s">
        <v>67366</v>
      </c>
      <c r="Q65308" s="1" t="s">
        <v>67366</v>
      </c>
      <c r="R65308" s="1" t="s">
        <v>67366</v>
      </c>
    </row>
    <row r="65309" spans="1:18" x14ac:dyDescent="0.3">
      <c r="A65309">
        <v>27528</v>
      </c>
      <c r="B65309" s="1" t="s">
        <v>392978</v>
      </c>
      <c r="C65309" s="1" t="s">
        <v>67368</v>
      </c>
      <c r="D65309" s="1" t="s">
        <v>392979</v>
      </c>
      <c r="E65309" s="1" t="s">
        <v>392980</v>
      </c>
      <c r="F65309" s="1" t="s">
        <v>392981</v>
      </c>
      <c r="H65309" s="1" t="s">
        <v>68569</v>
      </c>
      <c r="I65309" s="1" t="s">
        <v>116733</v>
      </c>
      <c r="J65309" s="1" t="s">
        <v>116734</v>
      </c>
      <c r="K65309" s="1" t="s">
        <v>67366</v>
      </c>
      <c r="L65309" s="1" t="s">
        <v>67365</v>
      </c>
      <c r="M65309" s="1" t="s">
        <v>392978</v>
      </c>
      <c r="N65309" s="1" t="s">
        <v>67366</v>
      </c>
      <c r="O65309" s="1" t="s">
        <v>67366</v>
      </c>
      <c r="P65309" s="1" t="s">
        <v>67366</v>
      </c>
      <c r="Q65309" s="1" t="s">
        <v>67366</v>
      </c>
      <c r="R65309" s="1" t="s">
        <v>67366</v>
      </c>
    </row>
    <row r="65310" spans="1:18" x14ac:dyDescent="0.3">
      <c r="A65310">
        <v>38328</v>
      </c>
      <c r="B65310" s="1" t="s">
        <v>392982</v>
      </c>
      <c r="C65310" s="1" t="s">
        <v>67368</v>
      </c>
      <c r="D65310" s="1" t="s">
        <v>392983</v>
      </c>
      <c r="E65310" s="1" t="s">
        <v>392984</v>
      </c>
      <c r="F65310" s="1" t="s">
        <v>392985</v>
      </c>
      <c r="H65310" s="1" t="s">
        <v>68569</v>
      </c>
      <c r="I65310" s="1" t="s">
        <v>116733</v>
      </c>
      <c r="J65310" s="1" t="s">
        <v>117829</v>
      </c>
      <c r="K65310" s="1" t="s">
        <v>67366</v>
      </c>
      <c r="L65310" s="1" t="s">
        <v>67365</v>
      </c>
      <c r="M65310" s="1" t="s">
        <v>392982</v>
      </c>
      <c r="N65310" s="1" t="s">
        <v>67366</v>
      </c>
      <c r="O65310" s="1" t="s">
        <v>67366</v>
      </c>
      <c r="P65310" s="1" t="s">
        <v>67366</v>
      </c>
      <c r="Q65310" s="1" t="s">
        <v>67366</v>
      </c>
      <c r="R65310" s="1" t="s">
        <v>67366</v>
      </c>
    </row>
    <row r="65311" spans="1:18" x14ac:dyDescent="0.3">
      <c r="A65311">
        <v>27529</v>
      </c>
      <c r="B65311" s="1" t="s">
        <v>392986</v>
      </c>
      <c r="C65311" s="1" t="s">
        <v>67368</v>
      </c>
      <c r="D65311" s="1" t="s">
        <v>392987</v>
      </c>
      <c r="E65311" s="1" t="s">
        <v>392988</v>
      </c>
      <c r="F65311" s="1" t="s">
        <v>392989</v>
      </c>
      <c r="H65311" s="1" t="s">
        <v>68569</v>
      </c>
      <c r="I65311" s="1" t="s">
        <v>116733</v>
      </c>
      <c r="J65311" s="1" t="s">
        <v>116734</v>
      </c>
      <c r="K65311" s="1" t="s">
        <v>67366</v>
      </c>
      <c r="L65311" s="1" t="s">
        <v>67365</v>
      </c>
      <c r="M65311" s="1" t="s">
        <v>392986</v>
      </c>
      <c r="N65311" s="1" t="s">
        <v>392990</v>
      </c>
      <c r="O65311" s="1" t="s">
        <v>67366</v>
      </c>
      <c r="P65311" s="1" t="s">
        <v>67366</v>
      </c>
      <c r="Q65311" s="1" t="s">
        <v>67366</v>
      </c>
      <c r="R65311" s="1" t="s">
        <v>67366</v>
      </c>
    </row>
    <row r="65312" spans="1:18" x14ac:dyDescent="0.3">
      <c r="A65312">
        <v>38329</v>
      </c>
      <c r="B65312" s="1" t="s">
        <v>392991</v>
      </c>
      <c r="C65312" s="1" t="s">
        <v>67368</v>
      </c>
      <c r="D65312" s="1" t="s">
        <v>392992</v>
      </c>
      <c r="E65312" s="1" t="s">
        <v>392804</v>
      </c>
      <c r="F65312" s="1" t="s">
        <v>392993</v>
      </c>
      <c r="H65312" s="1" t="s">
        <v>68569</v>
      </c>
      <c r="I65312" s="1" t="s">
        <v>116733</v>
      </c>
      <c r="J65312" s="1" t="s">
        <v>116734</v>
      </c>
      <c r="K65312" s="1" t="s">
        <v>67366</v>
      </c>
      <c r="L65312" s="1" t="s">
        <v>67365</v>
      </c>
      <c r="M65312" s="1" t="s">
        <v>392991</v>
      </c>
      <c r="N65312" s="1" t="s">
        <v>67366</v>
      </c>
      <c r="O65312" s="1" t="s">
        <v>67366</v>
      </c>
      <c r="P65312" s="1" t="s">
        <v>67366</v>
      </c>
      <c r="Q65312" s="1" t="s">
        <v>67366</v>
      </c>
      <c r="R65312" s="1" t="s">
        <v>67366</v>
      </c>
    </row>
    <row r="65313" spans="1:18" x14ac:dyDescent="0.3">
      <c r="A65313">
        <v>27530</v>
      </c>
      <c r="B65313" s="1" t="s">
        <v>392994</v>
      </c>
      <c r="C65313" s="1" t="s">
        <v>67368</v>
      </c>
      <c r="D65313" s="1" t="s">
        <v>392995</v>
      </c>
      <c r="E65313" s="1" t="s">
        <v>392996</v>
      </c>
      <c r="F65313" s="1" t="s">
        <v>392997</v>
      </c>
      <c r="G65313">
        <v>360</v>
      </c>
      <c r="H65313" s="1" t="s">
        <v>68569</v>
      </c>
      <c r="I65313" s="1" t="s">
        <v>116733</v>
      </c>
      <c r="J65313" s="1" t="s">
        <v>116734</v>
      </c>
      <c r="K65313" s="1" t="s">
        <v>67366</v>
      </c>
      <c r="L65313" s="1" t="s">
        <v>67365</v>
      </c>
      <c r="M65313" s="1" t="s">
        <v>392994</v>
      </c>
      <c r="N65313" s="1" t="s">
        <v>315278</v>
      </c>
      <c r="O65313" s="1" t="s">
        <v>67366</v>
      </c>
      <c r="P65313" s="1" t="s">
        <v>67366</v>
      </c>
      <c r="Q65313" s="1" t="s">
        <v>67366</v>
      </c>
      <c r="R65313" s="1" t="s">
        <v>67366</v>
      </c>
    </row>
    <row r="65314" spans="1:18" x14ac:dyDescent="0.3">
      <c r="A65314">
        <v>314880</v>
      </c>
      <c r="B65314" s="1" t="s">
        <v>392998</v>
      </c>
      <c r="C65314" s="1" t="s">
        <v>67368</v>
      </c>
      <c r="D65314" s="1" t="s">
        <v>392999</v>
      </c>
      <c r="E65314" s="1" t="s">
        <v>393000</v>
      </c>
      <c r="F65314" s="1" t="s">
        <v>393001</v>
      </c>
      <c r="G65314">
        <v>495</v>
      </c>
      <c r="H65314" s="1" t="s">
        <v>68569</v>
      </c>
      <c r="I65314" s="1" t="s">
        <v>116733</v>
      </c>
      <c r="J65314" s="1" t="s">
        <v>122801</v>
      </c>
      <c r="K65314" s="1" t="s">
        <v>393002</v>
      </c>
      <c r="L65314" s="1" t="s">
        <v>67365</v>
      </c>
      <c r="M65314" s="1" t="s">
        <v>392998</v>
      </c>
      <c r="N65314" s="1" t="s">
        <v>67366</v>
      </c>
      <c r="O65314" s="1" t="s">
        <v>392998</v>
      </c>
      <c r="P65314" s="1" t="s">
        <v>67366</v>
      </c>
      <c r="Q65314" s="1" t="s">
        <v>67366</v>
      </c>
      <c r="R65314" s="1" t="s">
        <v>67366</v>
      </c>
    </row>
    <row r="65315" spans="1:18" x14ac:dyDescent="0.3">
      <c r="A65315">
        <v>27531</v>
      </c>
      <c r="B65315" s="1" t="s">
        <v>393003</v>
      </c>
      <c r="C65315" s="1" t="s">
        <v>67368</v>
      </c>
      <c r="D65315" s="1" t="s">
        <v>393004</v>
      </c>
      <c r="E65315" s="1" t="s">
        <v>393005</v>
      </c>
      <c r="F65315" s="1" t="s">
        <v>390904</v>
      </c>
      <c r="G65315">
        <v>116</v>
      </c>
      <c r="H65315" s="1" t="s">
        <v>68569</v>
      </c>
      <c r="I65315" s="1" t="s">
        <v>116733</v>
      </c>
      <c r="J65315" s="1" t="s">
        <v>122801</v>
      </c>
      <c r="K65315" s="1" t="s">
        <v>67366</v>
      </c>
      <c r="L65315" s="1" t="s">
        <v>67365</v>
      </c>
      <c r="M65315" s="1" t="s">
        <v>393003</v>
      </c>
      <c r="N65315" s="1" t="s">
        <v>393006</v>
      </c>
      <c r="O65315" s="1" t="s">
        <v>67366</v>
      </c>
      <c r="P65315" s="1" t="s">
        <v>67366</v>
      </c>
      <c r="Q65315" s="1" t="s">
        <v>67366</v>
      </c>
      <c r="R65315" s="1" t="s">
        <v>67366</v>
      </c>
    </row>
    <row r="65316" spans="1:18" x14ac:dyDescent="0.3">
      <c r="A65316">
        <v>27532</v>
      </c>
      <c r="B65316" s="1" t="s">
        <v>393007</v>
      </c>
      <c r="C65316" s="1" t="s">
        <v>67368</v>
      </c>
      <c r="D65316" s="1" t="s">
        <v>393008</v>
      </c>
      <c r="E65316" s="1" t="s">
        <v>393009</v>
      </c>
      <c r="F65316" s="1" t="s">
        <v>393010</v>
      </c>
      <c r="G65316">
        <v>58</v>
      </c>
      <c r="H65316" s="1" t="s">
        <v>68569</v>
      </c>
      <c r="I65316" s="1" t="s">
        <v>116733</v>
      </c>
      <c r="J65316" s="1" t="s">
        <v>122801</v>
      </c>
      <c r="K65316" s="1" t="s">
        <v>67366</v>
      </c>
      <c r="L65316" s="1" t="s">
        <v>67365</v>
      </c>
      <c r="M65316" s="1" t="s">
        <v>393007</v>
      </c>
      <c r="N65316" s="1" t="s">
        <v>393011</v>
      </c>
      <c r="O65316" s="1" t="s">
        <v>67366</v>
      </c>
      <c r="P65316" s="1" t="s">
        <v>67366</v>
      </c>
      <c r="Q65316" s="1" t="s">
        <v>67366</v>
      </c>
      <c r="R65316" s="1" t="s">
        <v>67366</v>
      </c>
    </row>
    <row r="65317" spans="1:18" x14ac:dyDescent="0.3">
      <c r="A65317">
        <v>38330</v>
      </c>
      <c r="B65317" s="1" t="s">
        <v>393012</v>
      </c>
      <c r="C65317" s="1" t="s">
        <v>67368</v>
      </c>
      <c r="D65317" s="1" t="s">
        <v>393013</v>
      </c>
      <c r="E65317" s="1" t="s">
        <v>393014</v>
      </c>
      <c r="F65317" s="1" t="s">
        <v>393015</v>
      </c>
      <c r="H65317" s="1" t="s">
        <v>68569</v>
      </c>
      <c r="I65317" s="1" t="s">
        <v>116733</v>
      </c>
      <c r="J65317" s="1" t="s">
        <v>122642</v>
      </c>
      <c r="K65317" s="1" t="s">
        <v>67366</v>
      </c>
      <c r="L65317" s="1" t="s">
        <v>67365</v>
      </c>
      <c r="M65317" s="1" t="s">
        <v>393012</v>
      </c>
      <c r="N65317" s="1" t="s">
        <v>67366</v>
      </c>
      <c r="O65317" s="1" t="s">
        <v>67366</v>
      </c>
      <c r="P65317" s="1" t="s">
        <v>67366</v>
      </c>
      <c r="Q65317" s="1" t="s">
        <v>67366</v>
      </c>
      <c r="R65317" s="1" t="s">
        <v>67366</v>
      </c>
    </row>
    <row r="65318" spans="1:18" x14ac:dyDescent="0.3">
      <c r="A65318">
        <v>327139</v>
      </c>
      <c r="B65318" s="1" t="s">
        <v>393016</v>
      </c>
      <c r="C65318" s="1" t="s">
        <v>67368</v>
      </c>
      <c r="D65318" s="1" t="s">
        <v>393017</v>
      </c>
      <c r="E65318" s="1" t="s">
        <v>393018</v>
      </c>
      <c r="F65318" s="1" t="s">
        <v>393019</v>
      </c>
      <c r="G65318">
        <v>330</v>
      </c>
      <c r="H65318" s="1" t="s">
        <v>68569</v>
      </c>
      <c r="I65318" s="1" t="s">
        <v>116733</v>
      </c>
      <c r="J65318" s="1" t="s">
        <v>122727</v>
      </c>
      <c r="K65318" s="1" t="s">
        <v>393020</v>
      </c>
      <c r="L65318" s="1" t="s">
        <v>67365</v>
      </c>
      <c r="M65318" s="1" t="s">
        <v>393016</v>
      </c>
      <c r="N65318" s="1" t="s">
        <v>67366</v>
      </c>
      <c r="O65318" s="1" t="s">
        <v>67366</v>
      </c>
      <c r="P65318" s="1" t="s">
        <v>67366</v>
      </c>
      <c r="Q65318" s="1" t="s">
        <v>67366</v>
      </c>
      <c r="R65318" s="1" t="s">
        <v>393021</v>
      </c>
    </row>
    <row r="65319" spans="1:18" x14ac:dyDescent="0.3">
      <c r="A65319">
        <v>38331</v>
      </c>
      <c r="B65319" s="1" t="s">
        <v>393022</v>
      </c>
      <c r="C65319" s="1" t="s">
        <v>67368</v>
      </c>
      <c r="D65319" s="1" t="s">
        <v>393023</v>
      </c>
      <c r="E65319" s="1" t="s">
        <v>393024</v>
      </c>
      <c r="F65319" s="1" t="s">
        <v>393025</v>
      </c>
      <c r="H65319" s="1" t="s">
        <v>68569</v>
      </c>
      <c r="I65319" s="1" t="s">
        <v>116733</v>
      </c>
      <c r="J65319" s="1" t="s">
        <v>116734</v>
      </c>
      <c r="K65319" s="1" t="s">
        <v>67366</v>
      </c>
      <c r="L65319" s="1" t="s">
        <v>67365</v>
      </c>
      <c r="M65319" s="1" t="s">
        <v>393022</v>
      </c>
      <c r="N65319" s="1" t="s">
        <v>67366</v>
      </c>
      <c r="O65319" s="1" t="s">
        <v>67366</v>
      </c>
      <c r="P65319" s="1" t="s">
        <v>67366</v>
      </c>
      <c r="Q65319" s="1" t="s">
        <v>67366</v>
      </c>
      <c r="R65319" s="1" t="s">
        <v>67366</v>
      </c>
    </row>
    <row r="65320" spans="1:18" x14ac:dyDescent="0.3">
      <c r="A65320">
        <v>27533</v>
      </c>
      <c r="B65320" s="1" t="s">
        <v>393026</v>
      </c>
      <c r="C65320" s="1" t="s">
        <v>67368</v>
      </c>
      <c r="D65320" s="1" t="s">
        <v>393027</v>
      </c>
      <c r="E65320" s="1" t="s">
        <v>393028</v>
      </c>
      <c r="F65320" s="1" t="s">
        <v>393029</v>
      </c>
      <c r="H65320" s="1" t="s">
        <v>68569</v>
      </c>
      <c r="I65320" s="1" t="s">
        <v>116733</v>
      </c>
      <c r="J65320" s="1" t="s">
        <v>116734</v>
      </c>
      <c r="K65320" s="1" t="s">
        <v>67366</v>
      </c>
      <c r="L65320" s="1" t="s">
        <v>67365</v>
      </c>
      <c r="M65320" s="1" t="s">
        <v>393026</v>
      </c>
      <c r="N65320" s="1" t="s">
        <v>67366</v>
      </c>
      <c r="O65320" s="1" t="s">
        <v>67366</v>
      </c>
      <c r="P65320" s="1" t="s">
        <v>67366</v>
      </c>
      <c r="Q65320" s="1" t="s">
        <v>67366</v>
      </c>
      <c r="R65320" s="1" t="s">
        <v>67366</v>
      </c>
    </row>
    <row r="65321" spans="1:18" x14ac:dyDescent="0.3">
      <c r="A65321">
        <v>27534</v>
      </c>
      <c r="B65321" s="1" t="s">
        <v>393030</v>
      </c>
      <c r="C65321" s="1" t="s">
        <v>67368</v>
      </c>
      <c r="D65321" s="1" t="s">
        <v>393031</v>
      </c>
      <c r="E65321" s="1" t="s">
        <v>393032</v>
      </c>
      <c r="F65321" s="1" t="s">
        <v>393033</v>
      </c>
      <c r="G65321">
        <v>260</v>
      </c>
      <c r="H65321" s="1" t="s">
        <v>68569</v>
      </c>
      <c r="I65321" s="1" t="s">
        <v>116733</v>
      </c>
      <c r="J65321" s="1" t="s">
        <v>122801</v>
      </c>
      <c r="K65321" s="1" t="s">
        <v>393034</v>
      </c>
      <c r="L65321" s="1" t="s">
        <v>67365</v>
      </c>
      <c r="M65321" s="1" t="s">
        <v>393030</v>
      </c>
      <c r="N65321" s="1" t="s">
        <v>251480</v>
      </c>
      <c r="O65321" s="1" t="s">
        <v>67366</v>
      </c>
      <c r="P65321" s="1" t="s">
        <v>393035</v>
      </c>
      <c r="Q65321" s="1" t="s">
        <v>67366</v>
      </c>
      <c r="R65321" s="1" t="s">
        <v>67366</v>
      </c>
    </row>
    <row r="65322" spans="1:18" x14ac:dyDescent="0.3">
      <c r="A65322">
        <v>38332</v>
      </c>
      <c r="B65322" s="1" t="s">
        <v>393036</v>
      </c>
      <c r="C65322" s="1" t="s">
        <v>67368</v>
      </c>
      <c r="D65322" s="1" t="s">
        <v>393037</v>
      </c>
      <c r="E65322" s="1" t="s">
        <v>393038</v>
      </c>
      <c r="F65322" s="1" t="s">
        <v>393039</v>
      </c>
      <c r="H65322" s="1" t="s">
        <v>68569</v>
      </c>
      <c r="I65322" s="1" t="s">
        <v>116733</v>
      </c>
      <c r="J65322" s="1" t="s">
        <v>116734</v>
      </c>
      <c r="K65322" s="1" t="s">
        <v>67366</v>
      </c>
      <c r="L65322" s="1" t="s">
        <v>67365</v>
      </c>
      <c r="M65322" s="1" t="s">
        <v>393036</v>
      </c>
      <c r="N65322" s="1" t="s">
        <v>67366</v>
      </c>
      <c r="O65322" s="1" t="s">
        <v>67366</v>
      </c>
      <c r="P65322" s="1" t="s">
        <v>67366</v>
      </c>
      <c r="Q65322" s="1" t="s">
        <v>67366</v>
      </c>
      <c r="R65322" s="1" t="s">
        <v>67366</v>
      </c>
    </row>
    <row r="65323" spans="1:18" x14ac:dyDescent="0.3">
      <c r="A65323">
        <v>27535</v>
      </c>
      <c r="B65323" s="1" t="s">
        <v>393040</v>
      </c>
      <c r="C65323" s="1" t="s">
        <v>67368</v>
      </c>
      <c r="D65323" s="1" t="s">
        <v>393041</v>
      </c>
      <c r="E65323" s="1" t="s">
        <v>393042</v>
      </c>
      <c r="F65323" s="1" t="s">
        <v>393043</v>
      </c>
      <c r="G65323">
        <v>589</v>
      </c>
      <c r="H65323" s="1" t="s">
        <v>68569</v>
      </c>
      <c r="I65323" s="1" t="s">
        <v>116733</v>
      </c>
      <c r="J65323" s="1" t="s">
        <v>117829</v>
      </c>
      <c r="K65323" s="1" t="s">
        <v>67366</v>
      </c>
      <c r="L65323" s="1" t="s">
        <v>67365</v>
      </c>
      <c r="M65323" s="1" t="s">
        <v>393040</v>
      </c>
      <c r="N65323" s="1" t="s">
        <v>393044</v>
      </c>
      <c r="O65323" s="1" t="s">
        <v>67366</v>
      </c>
      <c r="P65323" s="1" t="s">
        <v>67366</v>
      </c>
      <c r="Q65323" s="1" t="s">
        <v>67366</v>
      </c>
      <c r="R65323" s="1" t="s">
        <v>67366</v>
      </c>
    </row>
    <row r="65324" spans="1:18" x14ac:dyDescent="0.3">
      <c r="A65324">
        <v>27536</v>
      </c>
      <c r="B65324" s="1" t="s">
        <v>393045</v>
      </c>
      <c r="C65324" s="1" t="s">
        <v>67368</v>
      </c>
      <c r="D65324" s="1" t="s">
        <v>393046</v>
      </c>
      <c r="E65324" s="1" t="s">
        <v>393047</v>
      </c>
      <c r="F65324" s="1" t="s">
        <v>393048</v>
      </c>
      <c r="G65324">
        <v>223</v>
      </c>
      <c r="H65324" s="1" t="s">
        <v>68569</v>
      </c>
      <c r="I65324" s="1" t="s">
        <v>116733</v>
      </c>
      <c r="J65324" s="1" t="s">
        <v>117829</v>
      </c>
      <c r="K65324" s="1" t="s">
        <v>67366</v>
      </c>
      <c r="L65324" s="1" t="s">
        <v>67365</v>
      </c>
      <c r="M65324" s="1" t="s">
        <v>393045</v>
      </c>
      <c r="N65324" s="1" t="s">
        <v>67366</v>
      </c>
      <c r="O65324" s="1" t="s">
        <v>67366</v>
      </c>
      <c r="P65324" s="1" t="s">
        <v>67366</v>
      </c>
      <c r="Q65324" s="1" t="s">
        <v>67366</v>
      </c>
      <c r="R65324" s="1" t="s">
        <v>67366</v>
      </c>
    </row>
    <row r="65325" spans="1:18" x14ac:dyDescent="0.3">
      <c r="A65325">
        <v>38333</v>
      </c>
      <c r="B65325" s="1" t="s">
        <v>393049</v>
      </c>
      <c r="C65325" s="1" t="s">
        <v>67368</v>
      </c>
      <c r="D65325" s="1" t="s">
        <v>393050</v>
      </c>
      <c r="E65325" s="1" t="s">
        <v>393051</v>
      </c>
      <c r="F65325" s="1" t="s">
        <v>393052</v>
      </c>
      <c r="H65325" s="1" t="s">
        <v>68569</v>
      </c>
      <c r="I65325" s="1" t="s">
        <v>116733</v>
      </c>
      <c r="J65325" s="1" t="s">
        <v>116734</v>
      </c>
      <c r="K65325" s="1" t="s">
        <v>67366</v>
      </c>
      <c r="L65325" s="1" t="s">
        <v>67365</v>
      </c>
      <c r="M65325" s="1" t="s">
        <v>393049</v>
      </c>
      <c r="N65325" s="1" t="s">
        <v>67366</v>
      </c>
      <c r="O65325" s="1" t="s">
        <v>67366</v>
      </c>
      <c r="P65325" s="1" t="s">
        <v>67366</v>
      </c>
      <c r="Q65325" s="1" t="s">
        <v>67366</v>
      </c>
      <c r="R65325" s="1" t="s">
        <v>67366</v>
      </c>
    </row>
    <row r="65326" spans="1:18" x14ac:dyDescent="0.3">
      <c r="A65326">
        <v>38334</v>
      </c>
      <c r="B65326" s="1" t="s">
        <v>393053</v>
      </c>
      <c r="C65326" s="1" t="s">
        <v>67368</v>
      </c>
      <c r="D65326" s="1" t="s">
        <v>393054</v>
      </c>
      <c r="E65326" s="1" t="s">
        <v>393055</v>
      </c>
      <c r="F65326" s="1" t="s">
        <v>393056</v>
      </c>
      <c r="H65326" s="1" t="s">
        <v>68569</v>
      </c>
      <c r="I65326" s="1" t="s">
        <v>116733</v>
      </c>
      <c r="J65326" s="1" t="s">
        <v>117829</v>
      </c>
      <c r="K65326" s="1" t="s">
        <v>67366</v>
      </c>
      <c r="L65326" s="1" t="s">
        <v>67365</v>
      </c>
      <c r="M65326" s="1" t="s">
        <v>393053</v>
      </c>
      <c r="N65326" s="1" t="s">
        <v>67366</v>
      </c>
      <c r="O65326" s="1" t="s">
        <v>67366</v>
      </c>
      <c r="P65326" s="1" t="s">
        <v>67366</v>
      </c>
      <c r="Q65326" s="1" t="s">
        <v>67366</v>
      </c>
      <c r="R65326" s="1" t="s">
        <v>67366</v>
      </c>
    </row>
    <row r="65327" spans="1:18" x14ac:dyDescent="0.3">
      <c r="A65327">
        <v>26976</v>
      </c>
      <c r="B65327" s="1" t="s">
        <v>393057</v>
      </c>
      <c r="C65327" s="1" t="s">
        <v>97012</v>
      </c>
      <c r="D65327" s="1" t="s">
        <v>393058</v>
      </c>
      <c r="E65327" s="1" t="s">
        <v>393059</v>
      </c>
      <c r="F65327" s="1" t="s">
        <v>393060</v>
      </c>
      <c r="G65327">
        <v>670</v>
      </c>
      <c r="H65327" s="1" t="s">
        <v>68569</v>
      </c>
      <c r="I65327" s="1" t="s">
        <v>116733</v>
      </c>
      <c r="J65327" s="1" t="s">
        <v>122801</v>
      </c>
      <c r="K65327" s="1" t="s">
        <v>67366</v>
      </c>
      <c r="L65327" s="1" t="s">
        <v>67365</v>
      </c>
      <c r="M65327" s="1" t="s">
        <v>393057</v>
      </c>
      <c r="N65327" s="1" t="s">
        <v>232568</v>
      </c>
      <c r="O65327" s="1" t="s">
        <v>67366</v>
      </c>
      <c r="P65327" s="1" t="s">
        <v>67366</v>
      </c>
      <c r="Q65327" s="1" t="s">
        <v>67366</v>
      </c>
      <c r="R65327" s="1" t="s">
        <v>67366</v>
      </c>
    </row>
    <row r="65328" spans="1:18" x14ac:dyDescent="0.3">
      <c r="A65328">
        <v>340199</v>
      </c>
      <c r="B65328" s="1" t="s">
        <v>393061</v>
      </c>
      <c r="C65328" s="1" t="s">
        <v>67368</v>
      </c>
      <c r="D65328" s="1" t="s">
        <v>393062</v>
      </c>
      <c r="E65328" s="1" t="s">
        <v>393063</v>
      </c>
      <c r="F65328" s="1" t="s">
        <v>393064</v>
      </c>
      <c r="H65328" s="1" t="s">
        <v>115833</v>
      </c>
      <c r="I65328" s="1" t="s">
        <v>161612</v>
      </c>
      <c r="J65328" s="1" t="s">
        <v>296553</v>
      </c>
      <c r="K65328" s="1" t="s">
        <v>393065</v>
      </c>
      <c r="L65328" s="1" t="s">
        <v>67365</v>
      </c>
      <c r="M65328" s="1" t="s">
        <v>67366</v>
      </c>
      <c r="N65328" s="1" t="s">
        <v>67366</v>
      </c>
      <c r="O65328" s="1" t="s">
        <v>67366</v>
      </c>
      <c r="P65328" s="1" t="s">
        <v>67366</v>
      </c>
      <c r="Q65328" s="1" t="s">
        <v>67366</v>
      </c>
      <c r="R65328" s="1" t="s">
        <v>67366</v>
      </c>
    </row>
    <row r="65329" spans="1:18" x14ac:dyDescent="0.3">
      <c r="A65329">
        <v>340200</v>
      </c>
      <c r="B65329" s="1" t="s">
        <v>393066</v>
      </c>
      <c r="C65329" s="1" t="s">
        <v>67368</v>
      </c>
      <c r="D65329" s="1" t="s">
        <v>393067</v>
      </c>
      <c r="E65329" s="1" t="s">
        <v>393068</v>
      </c>
      <c r="F65329" s="1" t="s">
        <v>393069</v>
      </c>
      <c r="H65329" s="1" t="s">
        <v>115833</v>
      </c>
      <c r="I65329" s="1" t="s">
        <v>161612</v>
      </c>
      <c r="J65329" s="1" t="s">
        <v>296553</v>
      </c>
      <c r="K65329" s="1" t="s">
        <v>393065</v>
      </c>
      <c r="L65329" s="1" t="s">
        <v>67365</v>
      </c>
      <c r="M65329" s="1" t="s">
        <v>67366</v>
      </c>
      <c r="N65329" s="1" t="s">
        <v>67366</v>
      </c>
      <c r="O65329" s="1" t="s">
        <v>67366</v>
      </c>
      <c r="P65329" s="1" t="s">
        <v>67366</v>
      </c>
      <c r="Q65329" s="1" t="s">
        <v>67366</v>
      </c>
      <c r="R65329" s="1" t="s">
        <v>67366</v>
      </c>
    </row>
    <row r="65330" spans="1:18" x14ac:dyDescent="0.3">
      <c r="A65330">
        <v>27537</v>
      </c>
      <c r="B65330" s="1" t="s">
        <v>393070</v>
      </c>
      <c r="C65330" s="1" t="s">
        <v>67368</v>
      </c>
      <c r="D65330" s="1" t="s">
        <v>393071</v>
      </c>
      <c r="E65330" s="1" t="s">
        <v>393072</v>
      </c>
      <c r="F65330" s="1" t="s">
        <v>393073</v>
      </c>
      <c r="H65330" s="1" t="s">
        <v>68569</v>
      </c>
      <c r="I65330" s="1" t="s">
        <v>116733</v>
      </c>
      <c r="J65330" s="1" t="s">
        <v>122685</v>
      </c>
      <c r="K65330" s="1" t="s">
        <v>67366</v>
      </c>
      <c r="L65330" s="1" t="s">
        <v>67365</v>
      </c>
      <c r="M65330" s="1" t="s">
        <v>393070</v>
      </c>
      <c r="N65330" s="1" t="s">
        <v>67366</v>
      </c>
      <c r="O65330" s="1" t="s">
        <v>67366</v>
      </c>
      <c r="P65330" s="1" t="s">
        <v>67366</v>
      </c>
      <c r="Q65330" s="1" t="s">
        <v>67366</v>
      </c>
      <c r="R65330" s="1" t="s">
        <v>67366</v>
      </c>
    </row>
    <row r="65331" spans="1:18" x14ac:dyDescent="0.3">
      <c r="A65331">
        <v>38335</v>
      </c>
      <c r="B65331" s="1" t="s">
        <v>393074</v>
      </c>
      <c r="C65331" s="1" t="s">
        <v>67368</v>
      </c>
      <c r="D65331" s="1" t="s">
        <v>393075</v>
      </c>
      <c r="E65331" s="1" t="s">
        <v>393076</v>
      </c>
      <c r="F65331" s="1" t="s">
        <v>393077</v>
      </c>
      <c r="H65331" s="1" t="s">
        <v>68569</v>
      </c>
      <c r="I65331" s="1" t="s">
        <v>116733</v>
      </c>
      <c r="J65331" s="1" t="s">
        <v>122727</v>
      </c>
      <c r="K65331" s="1" t="s">
        <v>67366</v>
      </c>
      <c r="L65331" s="1" t="s">
        <v>67365</v>
      </c>
      <c r="M65331" s="1" t="s">
        <v>393074</v>
      </c>
      <c r="N65331" s="1" t="s">
        <v>67366</v>
      </c>
      <c r="O65331" s="1" t="s">
        <v>67366</v>
      </c>
      <c r="P65331" s="1" t="s">
        <v>67366</v>
      </c>
      <c r="Q65331" s="1" t="s">
        <v>67366</v>
      </c>
      <c r="R65331" s="1" t="s">
        <v>67366</v>
      </c>
    </row>
    <row r="65332" spans="1:18" x14ac:dyDescent="0.3">
      <c r="A65332">
        <v>26979</v>
      </c>
      <c r="B65332" s="1" t="s">
        <v>393078</v>
      </c>
      <c r="C65332" s="1" t="s">
        <v>97012</v>
      </c>
      <c r="D65332" s="1" t="s">
        <v>393079</v>
      </c>
      <c r="E65332" s="1" t="s">
        <v>393080</v>
      </c>
      <c r="F65332" s="1" t="s">
        <v>393081</v>
      </c>
      <c r="G65332">
        <v>323</v>
      </c>
      <c r="H65332" s="1" t="s">
        <v>68569</v>
      </c>
      <c r="I65332" s="1" t="s">
        <v>116733</v>
      </c>
      <c r="J65332" s="1" t="s">
        <v>122727</v>
      </c>
      <c r="K65332" s="1" t="s">
        <v>67366</v>
      </c>
      <c r="L65332" s="1" t="s">
        <v>67365</v>
      </c>
      <c r="M65332" s="1" t="s">
        <v>393078</v>
      </c>
      <c r="N65332" s="1" t="s">
        <v>393082</v>
      </c>
      <c r="O65332" s="1" t="s">
        <v>67366</v>
      </c>
      <c r="P65332" s="1" t="s">
        <v>67366</v>
      </c>
      <c r="Q65332" s="1" t="s">
        <v>393083</v>
      </c>
      <c r="R65332" s="1" t="s">
        <v>67366</v>
      </c>
    </row>
    <row r="65333" spans="1:18" x14ac:dyDescent="0.3">
      <c r="A65333">
        <v>27539</v>
      </c>
      <c r="B65333" s="1" t="s">
        <v>393084</v>
      </c>
      <c r="C65333" s="1" t="s">
        <v>67368</v>
      </c>
      <c r="D65333" s="1" t="s">
        <v>393085</v>
      </c>
      <c r="E65333" s="1" t="s">
        <v>392287</v>
      </c>
      <c r="F65333" s="1" t="s">
        <v>393086</v>
      </c>
      <c r="H65333" s="1" t="s">
        <v>68569</v>
      </c>
      <c r="I65333" s="1" t="s">
        <v>116733</v>
      </c>
      <c r="J65333" s="1" t="s">
        <v>116734</v>
      </c>
      <c r="K65333" s="1" t="s">
        <v>67366</v>
      </c>
      <c r="L65333" s="1" t="s">
        <v>67365</v>
      </c>
      <c r="M65333" s="1" t="s">
        <v>393084</v>
      </c>
      <c r="N65333" s="1" t="s">
        <v>393087</v>
      </c>
      <c r="O65333" s="1" t="s">
        <v>67366</v>
      </c>
      <c r="P65333" s="1" t="s">
        <v>67366</v>
      </c>
      <c r="Q65333" s="1" t="s">
        <v>67366</v>
      </c>
      <c r="R65333" s="1" t="s">
        <v>67366</v>
      </c>
    </row>
    <row r="65334" spans="1:18" x14ac:dyDescent="0.3">
      <c r="A65334">
        <v>31021</v>
      </c>
      <c r="B65334" s="1" t="s">
        <v>393088</v>
      </c>
      <c r="C65334" s="1" t="s">
        <v>67368</v>
      </c>
      <c r="D65334" s="1" t="s">
        <v>393089</v>
      </c>
      <c r="E65334" s="1" t="s">
        <v>393090</v>
      </c>
      <c r="F65334" s="1" t="s">
        <v>393091</v>
      </c>
      <c r="H65334" s="1" t="s">
        <v>68569</v>
      </c>
      <c r="I65334" s="1" t="s">
        <v>116733</v>
      </c>
      <c r="J65334" s="1" t="s">
        <v>122642</v>
      </c>
      <c r="K65334" s="1" t="s">
        <v>393092</v>
      </c>
      <c r="L65334" s="1" t="s">
        <v>67365</v>
      </c>
      <c r="M65334" s="1" t="s">
        <v>393088</v>
      </c>
      <c r="N65334" s="1" t="s">
        <v>393093</v>
      </c>
      <c r="O65334" s="1" t="s">
        <v>67366</v>
      </c>
      <c r="P65334" s="1" t="s">
        <v>67366</v>
      </c>
      <c r="Q65334" s="1" t="s">
        <v>67366</v>
      </c>
      <c r="R65334" s="1" t="s">
        <v>67366</v>
      </c>
    </row>
    <row r="65335" spans="1:18" x14ac:dyDescent="0.3">
      <c r="A65335">
        <v>27540</v>
      </c>
      <c r="B65335" s="1" t="s">
        <v>393094</v>
      </c>
      <c r="C65335" s="1" t="s">
        <v>67368</v>
      </c>
      <c r="D65335" s="1" t="s">
        <v>393095</v>
      </c>
      <c r="E65335" s="1" t="s">
        <v>393096</v>
      </c>
      <c r="F65335" s="1" t="s">
        <v>393097</v>
      </c>
      <c r="H65335" s="1" t="s">
        <v>68569</v>
      </c>
      <c r="I65335" s="1" t="s">
        <v>116733</v>
      </c>
      <c r="J65335" s="1" t="s">
        <v>122727</v>
      </c>
      <c r="K65335" s="1" t="s">
        <v>67366</v>
      </c>
      <c r="L65335" s="1" t="s">
        <v>67365</v>
      </c>
      <c r="M65335" s="1" t="s">
        <v>393094</v>
      </c>
      <c r="N65335" s="1" t="s">
        <v>67366</v>
      </c>
      <c r="O65335" s="1" t="s">
        <v>67366</v>
      </c>
      <c r="P65335" s="1" t="s">
        <v>67366</v>
      </c>
      <c r="Q65335" s="1" t="s">
        <v>67366</v>
      </c>
      <c r="R65335" s="1" t="s">
        <v>67366</v>
      </c>
    </row>
    <row r="65336" spans="1:18" x14ac:dyDescent="0.3">
      <c r="A65336">
        <v>27541</v>
      </c>
      <c r="B65336" s="1" t="s">
        <v>393098</v>
      </c>
      <c r="C65336" s="1" t="s">
        <v>67387</v>
      </c>
      <c r="D65336" s="1" t="s">
        <v>393099</v>
      </c>
      <c r="E65336" s="1" t="s">
        <v>393100</v>
      </c>
      <c r="F65336" s="1" t="s">
        <v>393101</v>
      </c>
      <c r="H65336" s="1" t="s">
        <v>68569</v>
      </c>
      <c r="I65336" s="1" t="s">
        <v>116733</v>
      </c>
      <c r="J65336" s="1" t="s">
        <v>122727</v>
      </c>
      <c r="K65336" s="1" t="s">
        <v>67366</v>
      </c>
      <c r="L65336" s="1" t="s">
        <v>67365</v>
      </c>
      <c r="M65336" s="1" t="s">
        <v>393098</v>
      </c>
      <c r="N65336" s="1" t="s">
        <v>67366</v>
      </c>
      <c r="O65336" s="1" t="s">
        <v>67366</v>
      </c>
      <c r="P65336" s="1" t="s">
        <v>67366</v>
      </c>
      <c r="Q65336" s="1" t="s">
        <v>67366</v>
      </c>
      <c r="R65336" s="1" t="s">
        <v>67366</v>
      </c>
    </row>
    <row r="65337" spans="1:18" x14ac:dyDescent="0.3">
      <c r="A65337">
        <v>38336</v>
      </c>
      <c r="B65337" s="1" t="s">
        <v>393102</v>
      </c>
      <c r="C65337" s="1" t="s">
        <v>67368</v>
      </c>
      <c r="D65337" s="1" t="s">
        <v>393103</v>
      </c>
      <c r="E65337" s="1" t="s">
        <v>393104</v>
      </c>
      <c r="F65337" s="1" t="s">
        <v>393105</v>
      </c>
      <c r="H65337" s="1" t="s">
        <v>68569</v>
      </c>
      <c r="I65337" s="1" t="s">
        <v>116733</v>
      </c>
      <c r="J65337" s="1" t="s">
        <v>116734</v>
      </c>
      <c r="K65337" s="1" t="s">
        <v>67366</v>
      </c>
      <c r="L65337" s="1" t="s">
        <v>67365</v>
      </c>
      <c r="M65337" s="1" t="s">
        <v>393102</v>
      </c>
      <c r="N65337" s="1" t="s">
        <v>67366</v>
      </c>
      <c r="O65337" s="1" t="s">
        <v>67366</v>
      </c>
      <c r="P65337" s="1" t="s">
        <v>67366</v>
      </c>
      <c r="Q65337" s="1" t="s">
        <v>67366</v>
      </c>
      <c r="R65337" s="1" t="s">
        <v>67366</v>
      </c>
    </row>
    <row r="65338" spans="1:18" x14ac:dyDescent="0.3">
      <c r="A65338">
        <v>31005</v>
      </c>
      <c r="B65338" s="1" t="s">
        <v>393106</v>
      </c>
      <c r="C65338" s="1" t="s">
        <v>67368</v>
      </c>
      <c r="D65338" s="1" t="s">
        <v>393107</v>
      </c>
      <c r="E65338" s="1" t="s">
        <v>393108</v>
      </c>
      <c r="F65338" s="1" t="s">
        <v>393109</v>
      </c>
      <c r="H65338" s="1" t="s">
        <v>68569</v>
      </c>
      <c r="I65338" s="1" t="s">
        <v>116733</v>
      </c>
      <c r="J65338" s="1" t="s">
        <v>116734</v>
      </c>
      <c r="K65338" s="1" t="s">
        <v>393110</v>
      </c>
      <c r="L65338" s="1" t="s">
        <v>67365</v>
      </c>
      <c r="M65338" s="1" t="s">
        <v>393106</v>
      </c>
      <c r="N65338" s="1" t="s">
        <v>393111</v>
      </c>
      <c r="O65338" s="1" t="s">
        <v>67366</v>
      </c>
      <c r="P65338" s="1" t="s">
        <v>67366</v>
      </c>
      <c r="Q65338" s="1" t="s">
        <v>67366</v>
      </c>
      <c r="R65338" s="1" t="s">
        <v>67366</v>
      </c>
    </row>
    <row r="65339" spans="1:18" x14ac:dyDescent="0.3">
      <c r="A65339">
        <v>29844</v>
      </c>
      <c r="B65339" s="1" t="s">
        <v>393112</v>
      </c>
      <c r="C65339" s="1" t="s">
        <v>67368</v>
      </c>
      <c r="D65339" s="1" t="s">
        <v>393113</v>
      </c>
      <c r="E65339" s="1" t="s">
        <v>393114</v>
      </c>
      <c r="F65339" s="1" t="s">
        <v>393115</v>
      </c>
      <c r="G65339">
        <v>112</v>
      </c>
      <c r="H65339" s="1" t="s">
        <v>68569</v>
      </c>
      <c r="I65339" s="1" t="s">
        <v>116733</v>
      </c>
      <c r="J65339" s="1" t="s">
        <v>122685</v>
      </c>
      <c r="K65339" s="1" t="s">
        <v>67366</v>
      </c>
      <c r="L65339" s="1" t="s">
        <v>67365</v>
      </c>
      <c r="M65339" s="1" t="s">
        <v>393112</v>
      </c>
      <c r="N65339" s="1" t="s">
        <v>67366</v>
      </c>
      <c r="O65339" s="1" t="s">
        <v>67366</v>
      </c>
      <c r="P65339" s="1" t="s">
        <v>67366</v>
      </c>
      <c r="Q65339" s="1" t="s">
        <v>67366</v>
      </c>
      <c r="R65339" s="1" t="s">
        <v>67366</v>
      </c>
    </row>
    <row r="65340" spans="1:18" x14ac:dyDescent="0.3">
      <c r="A65340">
        <v>38337</v>
      </c>
      <c r="B65340" s="1" t="s">
        <v>393116</v>
      </c>
      <c r="C65340" s="1" t="s">
        <v>67368</v>
      </c>
      <c r="D65340" s="1" t="s">
        <v>393117</v>
      </c>
      <c r="E65340" s="1" t="s">
        <v>391124</v>
      </c>
      <c r="F65340" s="1" t="s">
        <v>393118</v>
      </c>
      <c r="H65340" s="1" t="s">
        <v>68569</v>
      </c>
      <c r="I65340" s="1" t="s">
        <v>116733</v>
      </c>
      <c r="J65340" s="1" t="s">
        <v>122685</v>
      </c>
      <c r="K65340" s="1" t="s">
        <v>67366</v>
      </c>
      <c r="L65340" s="1" t="s">
        <v>67365</v>
      </c>
      <c r="M65340" s="1" t="s">
        <v>393116</v>
      </c>
      <c r="N65340" s="1" t="s">
        <v>67366</v>
      </c>
      <c r="O65340" s="1" t="s">
        <v>67366</v>
      </c>
      <c r="P65340" s="1" t="s">
        <v>67366</v>
      </c>
      <c r="Q65340" s="1" t="s">
        <v>67366</v>
      </c>
      <c r="R65340" s="1" t="s">
        <v>67366</v>
      </c>
    </row>
    <row r="65341" spans="1:18" x14ac:dyDescent="0.3">
      <c r="A65341">
        <v>31677</v>
      </c>
      <c r="B65341" s="1" t="s">
        <v>293409</v>
      </c>
      <c r="C65341" s="1" t="s">
        <v>67368</v>
      </c>
      <c r="D65341" s="1" t="s">
        <v>393119</v>
      </c>
      <c r="E65341" s="1" t="s">
        <v>393120</v>
      </c>
      <c r="F65341" s="1" t="s">
        <v>393121</v>
      </c>
      <c r="G65341">
        <v>3770</v>
      </c>
      <c r="H65341" s="1" t="s">
        <v>115833</v>
      </c>
      <c r="I65341" s="1" t="s">
        <v>116302</v>
      </c>
      <c r="J65341" s="1" t="s">
        <v>393122</v>
      </c>
      <c r="K65341" s="1" t="s">
        <v>393123</v>
      </c>
      <c r="L65341" s="1" t="s">
        <v>68573</v>
      </c>
      <c r="M65341" s="1" t="s">
        <v>67366</v>
      </c>
      <c r="N65341" s="1" t="s">
        <v>293409</v>
      </c>
      <c r="O65341" s="1" t="s">
        <v>67366</v>
      </c>
      <c r="P65341" s="1" t="s">
        <v>67366</v>
      </c>
      <c r="Q65341" s="1" t="s">
        <v>67366</v>
      </c>
      <c r="R65341" s="1" t="s">
        <v>67366</v>
      </c>
    </row>
    <row r="65342" spans="1:18" x14ac:dyDescent="0.3">
      <c r="A65342">
        <v>30996</v>
      </c>
      <c r="B65342" s="1" t="s">
        <v>393124</v>
      </c>
      <c r="C65342" s="1" t="s">
        <v>67368</v>
      </c>
      <c r="D65342" s="1" t="s">
        <v>393125</v>
      </c>
      <c r="E65342" s="1" t="s">
        <v>393126</v>
      </c>
      <c r="F65342" s="1" t="s">
        <v>393127</v>
      </c>
      <c r="H65342" s="1" t="s">
        <v>68569</v>
      </c>
      <c r="I65342" s="1" t="s">
        <v>116733</v>
      </c>
      <c r="J65342" s="1" t="s">
        <v>122801</v>
      </c>
      <c r="K65342" s="1" t="s">
        <v>393128</v>
      </c>
      <c r="L65342" s="1" t="s">
        <v>67365</v>
      </c>
      <c r="M65342" s="1" t="s">
        <v>393124</v>
      </c>
      <c r="N65342" s="1" t="s">
        <v>393129</v>
      </c>
      <c r="O65342" s="1" t="s">
        <v>67366</v>
      </c>
      <c r="P65342" s="1" t="s">
        <v>67366</v>
      </c>
      <c r="Q65342" s="1" t="s">
        <v>67366</v>
      </c>
      <c r="R65342" s="1" t="s">
        <v>67366</v>
      </c>
    </row>
    <row r="65343" spans="1:18" x14ac:dyDescent="0.3">
      <c r="A65343">
        <v>26980</v>
      </c>
      <c r="B65343" s="1" t="s">
        <v>393130</v>
      </c>
      <c r="C65343" s="1" t="s">
        <v>97012</v>
      </c>
      <c r="D65343" s="1" t="s">
        <v>393131</v>
      </c>
      <c r="E65343" s="1" t="s">
        <v>393132</v>
      </c>
      <c r="F65343" s="1" t="s">
        <v>393133</v>
      </c>
      <c r="G65343">
        <v>101</v>
      </c>
      <c r="H65343" s="1" t="s">
        <v>68569</v>
      </c>
      <c r="I65343" s="1" t="s">
        <v>116733</v>
      </c>
      <c r="J65343" s="1" t="s">
        <v>117829</v>
      </c>
      <c r="K65343" s="1" t="s">
        <v>393134</v>
      </c>
      <c r="L65343" s="1" t="s">
        <v>68573</v>
      </c>
      <c r="M65343" s="1" t="s">
        <v>393130</v>
      </c>
      <c r="N65343" s="1" t="s">
        <v>121485</v>
      </c>
      <c r="O65343" s="1" t="s">
        <v>67366</v>
      </c>
      <c r="P65343" s="1" t="s">
        <v>67366</v>
      </c>
      <c r="Q65343" s="1" t="s">
        <v>393135</v>
      </c>
      <c r="R65343" s="1" t="s">
        <v>67366</v>
      </c>
    </row>
    <row r="65344" spans="1:18" x14ac:dyDescent="0.3">
      <c r="A65344">
        <v>27543</v>
      </c>
      <c r="B65344" s="1" t="s">
        <v>393136</v>
      </c>
      <c r="C65344" s="1" t="s">
        <v>67368</v>
      </c>
      <c r="D65344" s="1" t="s">
        <v>393137</v>
      </c>
      <c r="E65344" s="1" t="s">
        <v>393138</v>
      </c>
      <c r="F65344" s="1" t="s">
        <v>393139</v>
      </c>
      <c r="H65344" s="1" t="s">
        <v>68569</v>
      </c>
      <c r="I65344" s="1" t="s">
        <v>116733</v>
      </c>
      <c r="J65344" s="1" t="s">
        <v>116734</v>
      </c>
      <c r="K65344" s="1" t="s">
        <v>67366</v>
      </c>
      <c r="L65344" s="1" t="s">
        <v>67365</v>
      </c>
      <c r="M65344" s="1" t="s">
        <v>393136</v>
      </c>
      <c r="N65344" s="1" t="s">
        <v>67366</v>
      </c>
      <c r="O65344" s="1" t="s">
        <v>67366</v>
      </c>
      <c r="P65344" s="1" t="s">
        <v>67366</v>
      </c>
      <c r="Q65344" s="1" t="s">
        <v>67366</v>
      </c>
      <c r="R65344" s="1" t="s">
        <v>67366</v>
      </c>
    </row>
    <row r="65345" spans="1:18" x14ac:dyDescent="0.3">
      <c r="A65345">
        <v>27544</v>
      </c>
      <c r="B65345" s="1" t="s">
        <v>393140</v>
      </c>
      <c r="C65345" s="1" t="s">
        <v>67368</v>
      </c>
      <c r="D65345" s="1" t="s">
        <v>393141</v>
      </c>
      <c r="E65345" s="1" t="s">
        <v>393142</v>
      </c>
      <c r="F65345" s="1" t="s">
        <v>393143</v>
      </c>
      <c r="H65345" s="1" t="s">
        <v>68569</v>
      </c>
      <c r="I65345" s="1" t="s">
        <v>116733</v>
      </c>
      <c r="J65345" s="1" t="s">
        <v>122685</v>
      </c>
      <c r="K65345" s="1" t="s">
        <v>67366</v>
      </c>
      <c r="L65345" s="1" t="s">
        <v>67365</v>
      </c>
      <c r="M65345" s="1" t="s">
        <v>393140</v>
      </c>
      <c r="N65345" s="1" t="s">
        <v>67366</v>
      </c>
      <c r="O65345" s="1" t="s">
        <v>67366</v>
      </c>
      <c r="P65345" s="1" t="s">
        <v>67366</v>
      </c>
      <c r="Q65345" s="1" t="s">
        <v>67366</v>
      </c>
      <c r="R65345" s="1" t="s">
        <v>67366</v>
      </c>
    </row>
    <row r="65346" spans="1:18" x14ac:dyDescent="0.3">
      <c r="A65346">
        <v>38338</v>
      </c>
      <c r="B65346" s="1" t="s">
        <v>393144</v>
      </c>
      <c r="C65346" s="1" t="s">
        <v>67368</v>
      </c>
      <c r="D65346" s="1" t="s">
        <v>393145</v>
      </c>
      <c r="E65346" s="1" t="s">
        <v>393146</v>
      </c>
      <c r="F65346" s="1" t="s">
        <v>393147</v>
      </c>
      <c r="H65346" s="1" t="s">
        <v>68569</v>
      </c>
      <c r="I65346" s="1" t="s">
        <v>116733</v>
      </c>
      <c r="J65346" s="1" t="s">
        <v>117829</v>
      </c>
      <c r="K65346" s="1" t="s">
        <v>67366</v>
      </c>
      <c r="L65346" s="1" t="s">
        <v>67365</v>
      </c>
      <c r="M65346" s="1" t="s">
        <v>393144</v>
      </c>
      <c r="N65346" s="1" t="s">
        <v>393148</v>
      </c>
      <c r="O65346" s="1" t="s">
        <v>67366</v>
      </c>
      <c r="P65346" s="1" t="s">
        <v>67366</v>
      </c>
      <c r="Q65346" s="1" t="s">
        <v>67366</v>
      </c>
      <c r="R65346" s="1" t="s">
        <v>67366</v>
      </c>
    </row>
    <row r="65347" spans="1:18" x14ac:dyDescent="0.3">
      <c r="A65347">
        <v>27545</v>
      </c>
      <c r="B65347" s="1" t="s">
        <v>393149</v>
      </c>
      <c r="C65347" s="1" t="s">
        <v>67368</v>
      </c>
      <c r="D65347" s="1" t="s">
        <v>393150</v>
      </c>
      <c r="E65347" s="1" t="s">
        <v>393151</v>
      </c>
      <c r="F65347" s="1" t="s">
        <v>393152</v>
      </c>
      <c r="H65347" s="1" t="s">
        <v>68569</v>
      </c>
      <c r="I65347" s="1" t="s">
        <v>116733</v>
      </c>
      <c r="J65347" s="1" t="s">
        <v>117829</v>
      </c>
      <c r="K65347" s="1" t="s">
        <v>366467</v>
      </c>
      <c r="L65347" s="1" t="s">
        <v>67365</v>
      </c>
      <c r="M65347" s="1" t="s">
        <v>393149</v>
      </c>
      <c r="N65347" s="1" t="s">
        <v>67366</v>
      </c>
      <c r="O65347" s="1" t="s">
        <v>67366</v>
      </c>
      <c r="P65347" s="1" t="s">
        <v>67366</v>
      </c>
      <c r="Q65347" s="1" t="s">
        <v>67366</v>
      </c>
      <c r="R65347" s="1" t="s">
        <v>67366</v>
      </c>
    </row>
    <row r="65348" spans="1:18" x14ac:dyDescent="0.3">
      <c r="A65348">
        <v>38339</v>
      </c>
      <c r="B65348" s="1" t="s">
        <v>393153</v>
      </c>
      <c r="C65348" s="1" t="s">
        <v>67368</v>
      </c>
      <c r="D65348" s="1" t="s">
        <v>393154</v>
      </c>
      <c r="E65348" s="1" t="s">
        <v>393155</v>
      </c>
      <c r="F65348" s="1" t="s">
        <v>393156</v>
      </c>
      <c r="H65348" s="1" t="s">
        <v>68569</v>
      </c>
      <c r="I65348" s="1" t="s">
        <v>116733</v>
      </c>
      <c r="J65348" s="1" t="s">
        <v>122727</v>
      </c>
      <c r="K65348" s="1" t="s">
        <v>67366</v>
      </c>
      <c r="L65348" s="1" t="s">
        <v>67365</v>
      </c>
      <c r="M65348" s="1" t="s">
        <v>393153</v>
      </c>
      <c r="N65348" s="1" t="s">
        <v>67366</v>
      </c>
      <c r="O65348" s="1" t="s">
        <v>67366</v>
      </c>
      <c r="P65348" s="1" t="s">
        <v>67366</v>
      </c>
      <c r="Q65348" s="1" t="s">
        <v>67366</v>
      </c>
      <c r="R65348" s="1" t="s">
        <v>67366</v>
      </c>
    </row>
    <row r="65349" spans="1:18" x14ac:dyDescent="0.3">
      <c r="A65349">
        <v>27546</v>
      </c>
      <c r="B65349" s="1" t="s">
        <v>393157</v>
      </c>
      <c r="C65349" s="1" t="s">
        <v>67368</v>
      </c>
      <c r="D65349" s="1" t="s">
        <v>393158</v>
      </c>
      <c r="E65349" s="1" t="s">
        <v>393159</v>
      </c>
      <c r="F65349" s="1" t="s">
        <v>393160</v>
      </c>
      <c r="G65349">
        <v>20</v>
      </c>
      <c r="H65349" s="1" t="s">
        <v>68569</v>
      </c>
      <c r="I65349" s="1" t="s">
        <v>116733</v>
      </c>
      <c r="J65349" s="1" t="s">
        <v>122642</v>
      </c>
      <c r="K65349" s="1" t="s">
        <v>393161</v>
      </c>
      <c r="L65349" s="1" t="s">
        <v>67365</v>
      </c>
      <c r="M65349" s="1" t="s">
        <v>393157</v>
      </c>
      <c r="N65349" s="1" t="s">
        <v>67366</v>
      </c>
      <c r="O65349" s="1" t="s">
        <v>67366</v>
      </c>
      <c r="P65349" s="1" t="s">
        <v>67366</v>
      </c>
      <c r="Q65349" s="1" t="s">
        <v>393162</v>
      </c>
      <c r="R65349" s="1" t="s">
        <v>67366</v>
      </c>
    </row>
    <row r="65350" spans="1:18" x14ac:dyDescent="0.3">
      <c r="A65350">
        <v>27547</v>
      </c>
      <c r="B65350" s="1" t="s">
        <v>393163</v>
      </c>
      <c r="C65350" s="1" t="s">
        <v>67387</v>
      </c>
      <c r="D65350" s="1" t="s">
        <v>393113</v>
      </c>
      <c r="E65350" s="1" t="s">
        <v>393164</v>
      </c>
      <c r="F65350" s="1" t="s">
        <v>393165</v>
      </c>
      <c r="H65350" s="1" t="s">
        <v>68569</v>
      </c>
      <c r="I65350" s="1" t="s">
        <v>116733</v>
      </c>
      <c r="J65350" s="1" t="s">
        <v>122801</v>
      </c>
      <c r="K65350" s="1" t="s">
        <v>67366</v>
      </c>
      <c r="L65350" s="1" t="s">
        <v>67365</v>
      </c>
      <c r="M65350" s="1" t="s">
        <v>393163</v>
      </c>
      <c r="N65350" s="1" t="s">
        <v>67366</v>
      </c>
      <c r="O65350" s="1" t="s">
        <v>67366</v>
      </c>
      <c r="P65350" s="1" t="s">
        <v>67366</v>
      </c>
      <c r="Q65350" s="1" t="s">
        <v>67366</v>
      </c>
      <c r="R65350" s="1" t="s">
        <v>67366</v>
      </c>
    </row>
    <row r="65351" spans="1:18" x14ac:dyDescent="0.3">
      <c r="A65351">
        <v>27548</v>
      </c>
      <c r="B65351" s="1" t="s">
        <v>393166</v>
      </c>
      <c r="C65351" s="1" t="s">
        <v>67368</v>
      </c>
      <c r="D65351" s="1" t="s">
        <v>393167</v>
      </c>
      <c r="E65351" s="1" t="s">
        <v>393168</v>
      </c>
      <c r="F65351" s="1" t="s">
        <v>393169</v>
      </c>
      <c r="H65351" s="1" t="s">
        <v>68569</v>
      </c>
      <c r="I65351" s="1" t="s">
        <v>116733</v>
      </c>
      <c r="J65351" s="1" t="s">
        <v>122727</v>
      </c>
      <c r="K65351" s="1" t="s">
        <v>67366</v>
      </c>
      <c r="L65351" s="1" t="s">
        <v>67365</v>
      </c>
      <c r="M65351" s="1" t="s">
        <v>393166</v>
      </c>
      <c r="N65351" s="1" t="s">
        <v>67366</v>
      </c>
      <c r="O65351" s="1" t="s">
        <v>67366</v>
      </c>
      <c r="P65351" s="1" t="s">
        <v>67366</v>
      </c>
      <c r="Q65351" s="1" t="s">
        <v>67366</v>
      </c>
      <c r="R65351" s="1" t="s">
        <v>67366</v>
      </c>
    </row>
    <row r="65352" spans="1:18" x14ac:dyDescent="0.3">
      <c r="A65352">
        <v>27549</v>
      </c>
      <c r="B65352" s="1" t="s">
        <v>393170</v>
      </c>
      <c r="C65352" s="1" t="s">
        <v>67368</v>
      </c>
      <c r="D65352" s="1" t="s">
        <v>393171</v>
      </c>
      <c r="E65352" s="1" t="s">
        <v>393172</v>
      </c>
      <c r="F65352" s="1" t="s">
        <v>393118</v>
      </c>
      <c r="H65352" s="1" t="s">
        <v>68569</v>
      </c>
      <c r="I65352" s="1" t="s">
        <v>116733</v>
      </c>
      <c r="J65352" s="1" t="s">
        <v>122727</v>
      </c>
      <c r="K65352" s="1" t="s">
        <v>67366</v>
      </c>
      <c r="L65352" s="1" t="s">
        <v>67365</v>
      </c>
      <c r="M65352" s="1" t="s">
        <v>393170</v>
      </c>
      <c r="N65352" s="1" t="s">
        <v>67366</v>
      </c>
      <c r="O65352" s="1" t="s">
        <v>67366</v>
      </c>
      <c r="P65352" s="1" t="s">
        <v>67366</v>
      </c>
      <c r="Q65352" s="1" t="s">
        <v>67366</v>
      </c>
      <c r="R65352" s="1" t="s">
        <v>67366</v>
      </c>
    </row>
    <row r="65353" spans="1:18" x14ac:dyDescent="0.3">
      <c r="A65353">
        <v>27550</v>
      </c>
      <c r="B65353" s="1" t="s">
        <v>393173</v>
      </c>
      <c r="C65353" s="1" t="s">
        <v>67368</v>
      </c>
      <c r="D65353" s="1" t="s">
        <v>393174</v>
      </c>
      <c r="E65353" s="1" t="s">
        <v>393175</v>
      </c>
      <c r="F65353" s="1" t="s">
        <v>393176</v>
      </c>
      <c r="G65353">
        <v>166</v>
      </c>
      <c r="H65353" s="1" t="s">
        <v>68569</v>
      </c>
      <c r="I65353" s="1" t="s">
        <v>116733</v>
      </c>
      <c r="J65353" s="1" t="s">
        <v>122801</v>
      </c>
      <c r="K65353" s="1" t="s">
        <v>67366</v>
      </c>
      <c r="L65353" s="1" t="s">
        <v>67365</v>
      </c>
      <c r="M65353" s="1" t="s">
        <v>393173</v>
      </c>
      <c r="N65353" s="1" t="s">
        <v>67366</v>
      </c>
      <c r="O65353" s="1" t="s">
        <v>67366</v>
      </c>
      <c r="P65353" s="1" t="s">
        <v>67366</v>
      </c>
      <c r="Q65353" s="1" t="s">
        <v>67366</v>
      </c>
      <c r="R65353" s="1" t="s">
        <v>67366</v>
      </c>
    </row>
    <row r="65354" spans="1:18" x14ac:dyDescent="0.3">
      <c r="A65354">
        <v>38340</v>
      </c>
      <c r="B65354" s="1" t="s">
        <v>393177</v>
      </c>
      <c r="C65354" s="1" t="s">
        <v>67368</v>
      </c>
      <c r="D65354" s="1" t="s">
        <v>393178</v>
      </c>
      <c r="E65354" s="1" t="s">
        <v>393179</v>
      </c>
      <c r="F65354" s="1" t="s">
        <v>393180</v>
      </c>
      <c r="H65354" s="1" t="s">
        <v>68569</v>
      </c>
      <c r="I65354" s="1" t="s">
        <v>116733</v>
      </c>
      <c r="J65354" s="1" t="s">
        <v>122642</v>
      </c>
      <c r="K65354" s="1" t="s">
        <v>67366</v>
      </c>
      <c r="L65354" s="1" t="s">
        <v>67365</v>
      </c>
      <c r="M65354" s="1" t="s">
        <v>393177</v>
      </c>
      <c r="N65354" s="1" t="s">
        <v>67366</v>
      </c>
      <c r="O65354" s="1" t="s">
        <v>67366</v>
      </c>
      <c r="P65354" s="1" t="s">
        <v>67366</v>
      </c>
      <c r="Q65354" s="1" t="s">
        <v>67366</v>
      </c>
      <c r="R65354" s="1" t="s">
        <v>67366</v>
      </c>
    </row>
    <row r="65355" spans="1:18" x14ac:dyDescent="0.3">
      <c r="A65355">
        <v>26981</v>
      </c>
      <c r="B65355" s="1" t="s">
        <v>393181</v>
      </c>
      <c r="C65355" s="1" t="s">
        <v>97012</v>
      </c>
      <c r="D65355" s="1" t="s">
        <v>393182</v>
      </c>
      <c r="E65355" s="1" t="s">
        <v>393183</v>
      </c>
      <c r="F65355" s="1" t="s">
        <v>393184</v>
      </c>
      <c r="G65355">
        <v>624</v>
      </c>
      <c r="H65355" s="1" t="s">
        <v>68569</v>
      </c>
      <c r="I65355" s="1" t="s">
        <v>116733</v>
      </c>
      <c r="J65355" s="1" t="s">
        <v>122801</v>
      </c>
      <c r="K65355" s="1" t="s">
        <v>108947</v>
      </c>
      <c r="L65355" s="1" t="s">
        <v>68573</v>
      </c>
      <c r="M65355" s="1" t="s">
        <v>393181</v>
      </c>
      <c r="N65355" s="1" t="s">
        <v>393185</v>
      </c>
      <c r="O65355" s="1" t="s">
        <v>67366</v>
      </c>
      <c r="P65355" s="1" t="s">
        <v>393186</v>
      </c>
      <c r="Q65355" s="1" t="s">
        <v>393187</v>
      </c>
      <c r="R65355" s="1" t="s">
        <v>67366</v>
      </c>
    </row>
    <row r="65356" spans="1:18" x14ac:dyDescent="0.3">
      <c r="A65356">
        <v>38341</v>
      </c>
      <c r="B65356" s="1" t="s">
        <v>393188</v>
      </c>
      <c r="C65356" s="1" t="s">
        <v>67368</v>
      </c>
      <c r="D65356" s="1" t="s">
        <v>393189</v>
      </c>
      <c r="E65356" s="1" t="s">
        <v>393190</v>
      </c>
      <c r="F65356" s="1" t="s">
        <v>393191</v>
      </c>
      <c r="H65356" s="1" t="s">
        <v>68569</v>
      </c>
      <c r="I65356" s="1" t="s">
        <v>116733</v>
      </c>
      <c r="J65356" s="1" t="s">
        <v>122801</v>
      </c>
      <c r="K65356" s="1" t="s">
        <v>393192</v>
      </c>
      <c r="L65356" s="1" t="s">
        <v>67365</v>
      </c>
      <c r="M65356" s="1" t="s">
        <v>393188</v>
      </c>
      <c r="N65356" s="1" t="s">
        <v>67366</v>
      </c>
      <c r="O65356" s="1" t="s">
        <v>67366</v>
      </c>
      <c r="P65356" s="1" t="s">
        <v>67366</v>
      </c>
      <c r="Q65356" s="1" t="s">
        <v>67366</v>
      </c>
      <c r="R65356" s="1" t="s">
        <v>67366</v>
      </c>
    </row>
    <row r="65357" spans="1:18" x14ac:dyDescent="0.3">
      <c r="A65357">
        <v>27551</v>
      </c>
      <c r="B65357" s="1" t="s">
        <v>393193</v>
      </c>
      <c r="C65357" s="1" t="s">
        <v>67357</v>
      </c>
      <c r="D65357" s="1" t="s">
        <v>393194</v>
      </c>
      <c r="E65357" s="1" t="s">
        <v>393195</v>
      </c>
      <c r="F65357" s="1" t="s">
        <v>393196</v>
      </c>
      <c r="G65357">
        <v>145</v>
      </c>
      <c r="H65357" s="1" t="s">
        <v>68569</v>
      </c>
      <c r="I65357" s="1" t="s">
        <v>116733</v>
      </c>
      <c r="J65357" s="1" t="s">
        <v>122801</v>
      </c>
      <c r="K65357" s="1" t="s">
        <v>393197</v>
      </c>
      <c r="L65357" s="1" t="s">
        <v>67365</v>
      </c>
      <c r="M65357" s="1" t="s">
        <v>393193</v>
      </c>
      <c r="N65357" s="1" t="s">
        <v>67366</v>
      </c>
      <c r="O65357" s="1" t="s">
        <v>67366</v>
      </c>
      <c r="P65357" s="1" t="s">
        <v>67366</v>
      </c>
      <c r="Q65357" s="1" t="s">
        <v>67366</v>
      </c>
      <c r="R65357" s="1" t="s">
        <v>67366</v>
      </c>
    </row>
    <row r="65358" spans="1:18" x14ac:dyDescent="0.3">
      <c r="A65358">
        <v>27552</v>
      </c>
      <c r="B65358" s="1" t="s">
        <v>393198</v>
      </c>
      <c r="C65358" s="1" t="s">
        <v>67368</v>
      </c>
      <c r="D65358" s="1" t="s">
        <v>393199</v>
      </c>
      <c r="E65358" s="1" t="s">
        <v>393200</v>
      </c>
      <c r="F65358" s="1" t="s">
        <v>393201</v>
      </c>
      <c r="H65358" s="1" t="s">
        <v>68569</v>
      </c>
      <c r="I65358" s="1" t="s">
        <v>116733</v>
      </c>
      <c r="J65358" s="1" t="s">
        <v>122801</v>
      </c>
      <c r="K65358" s="1" t="s">
        <v>67366</v>
      </c>
      <c r="L65358" s="1" t="s">
        <v>67365</v>
      </c>
      <c r="M65358" s="1" t="s">
        <v>393198</v>
      </c>
      <c r="N65358" s="1" t="s">
        <v>67366</v>
      </c>
      <c r="O65358" s="1" t="s">
        <v>67366</v>
      </c>
      <c r="P65358" s="1" t="s">
        <v>67366</v>
      </c>
      <c r="Q65358" s="1" t="s">
        <v>67366</v>
      </c>
      <c r="R65358" s="1" t="s">
        <v>67366</v>
      </c>
    </row>
    <row r="65359" spans="1:18" x14ac:dyDescent="0.3">
      <c r="A65359">
        <v>38342</v>
      </c>
      <c r="B65359" s="1" t="s">
        <v>393202</v>
      </c>
      <c r="C65359" s="1" t="s">
        <v>67368</v>
      </c>
      <c r="D65359" s="1" t="s">
        <v>393203</v>
      </c>
      <c r="E65359" s="1" t="s">
        <v>393204</v>
      </c>
      <c r="F65359" s="1" t="s">
        <v>393205</v>
      </c>
      <c r="H65359" s="1" t="s">
        <v>68569</v>
      </c>
      <c r="I65359" s="1" t="s">
        <v>116733</v>
      </c>
      <c r="J65359" s="1" t="s">
        <v>117829</v>
      </c>
      <c r="K65359" s="1" t="s">
        <v>67366</v>
      </c>
      <c r="L65359" s="1" t="s">
        <v>67365</v>
      </c>
      <c r="M65359" s="1" t="s">
        <v>393202</v>
      </c>
      <c r="N65359" s="1" t="s">
        <v>67366</v>
      </c>
      <c r="O65359" s="1" t="s">
        <v>67366</v>
      </c>
      <c r="P65359" s="1" t="s">
        <v>67366</v>
      </c>
      <c r="Q65359" s="1" t="s">
        <v>67366</v>
      </c>
      <c r="R65359" s="1" t="s">
        <v>67366</v>
      </c>
    </row>
    <row r="65360" spans="1:18" x14ac:dyDescent="0.3">
      <c r="A65360">
        <v>307585</v>
      </c>
      <c r="B65360" s="1" t="s">
        <v>393206</v>
      </c>
      <c r="C65360" s="1" t="s">
        <v>67368</v>
      </c>
      <c r="D65360" s="1" t="s">
        <v>393207</v>
      </c>
      <c r="E65360" s="1" t="s">
        <v>393208</v>
      </c>
      <c r="F65360" s="1" t="s">
        <v>393209</v>
      </c>
      <c r="G65360">
        <v>3692</v>
      </c>
      <c r="H65360" s="1" t="s">
        <v>68569</v>
      </c>
      <c r="I65360" s="1" t="s">
        <v>115817</v>
      </c>
      <c r="J65360" s="1" t="s">
        <v>123823</v>
      </c>
      <c r="K65360" s="1" t="s">
        <v>67366</v>
      </c>
      <c r="L65360" s="1" t="s">
        <v>67365</v>
      </c>
      <c r="M65360" s="1" t="s">
        <v>393210</v>
      </c>
      <c r="N65360" s="1" t="s">
        <v>393206</v>
      </c>
      <c r="O65360" s="1" t="s">
        <v>393211</v>
      </c>
      <c r="P65360" s="1" t="s">
        <v>67366</v>
      </c>
      <c r="Q65360" s="1" t="s">
        <v>67366</v>
      </c>
      <c r="R65360" s="1" t="s">
        <v>67366</v>
      </c>
    </row>
    <row r="65361" spans="1:18" x14ac:dyDescent="0.3">
      <c r="A65361">
        <v>27553</v>
      </c>
      <c r="B65361" s="1" t="s">
        <v>393212</v>
      </c>
      <c r="C65361" s="1" t="s">
        <v>67368</v>
      </c>
      <c r="D65361" s="1" t="s">
        <v>393213</v>
      </c>
      <c r="E65361" s="1" t="s">
        <v>393214</v>
      </c>
      <c r="F65361" s="1" t="s">
        <v>393215</v>
      </c>
      <c r="H65361" s="1" t="s">
        <v>68569</v>
      </c>
      <c r="I65361" s="1" t="s">
        <v>116733</v>
      </c>
      <c r="J65361" s="1" t="s">
        <v>116734</v>
      </c>
      <c r="K65361" s="1" t="s">
        <v>67366</v>
      </c>
      <c r="L65361" s="1" t="s">
        <v>67365</v>
      </c>
      <c r="M65361" s="1" t="s">
        <v>393212</v>
      </c>
      <c r="N65361" s="1" t="s">
        <v>67366</v>
      </c>
      <c r="O65361" s="1" t="s">
        <v>67366</v>
      </c>
      <c r="P65361" s="1" t="s">
        <v>67366</v>
      </c>
      <c r="Q65361" s="1" t="s">
        <v>67366</v>
      </c>
      <c r="R65361" s="1" t="s">
        <v>67366</v>
      </c>
    </row>
    <row r="65362" spans="1:18" x14ac:dyDescent="0.3">
      <c r="A65362">
        <v>38343</v>
      </c>
      <c r="B65362" s="1" t="s">
        <v>393216</v>
      </c>
      <c r="C65362" s="1" t="s">
        <v>67368</v>
      </c>
      <c r="D65362" s="1" t="s">
        <v>393217</v>
      </c>
      <c r="E65362" s="1" t="s">
        <v>180584</v>
      </c>
      <c r="F65362" s="1" t="s">
        <v>393218</v>
      </c>
      <c r="H65362" s="1" t="s">
        <v>68569</v>
      </c>
      <c r="I65362" s="1" t="s">
        <v>116733</v>
      </c>
      <c r="J65362" s="1" t="s">
        <v>116734</v>
      </c>
      <c r="K65362" s="1" t="s">
        <v>67366</v>
      </c>
      <c r="L65362" s="1" t="s">
        <v>67365</v>
      </c>
      <c r="M65362" s="1" t="s">
        <v>393216</v>
      </c>
      <c r="N65362" s="1" t="s">
        <v>67366</v>
      </c>
      <c r="O65362" s="1" t="s">
        <v>67366</v>
      </c>
      <c r="P65362" s="1" t="s">
        <v>67366</v>
      </c>
      <c r="Q65362" s="1" t="s">
        <v>67366</v>
      </c>
      <c r="R65362" s="1" t="s">
        <v>67366</v>
      </c>
    </row>
    <row r="65363" spans="1:18" x14ac:dyDescent="0.3">
      <c r="A65363">
        <v>38344</v>
      </c>
      <c r="B65363" s="1" t="s">
        <v>393219</v>
      </c>
      <c r="C65363" s="1" t="s">
        <v>67368</v>
      </c>
      <c r="D65363" s="1" t="s">
        <v>393220</v>
      </c>
      <c r="E65363" s="1" t="s">
        <v>393221</v>
      </c>
      <c r="F65363" s="1" t="s">
        <v>393222</v>
      </c>
      <c r="H65363" s="1" t="s">
        <v>68569</v>
      </c>
      <c r="I65363" s="1" t="s">
        <v>116733</v>
      </c>
      <c r="J65363" s="1" t="s">
        <v>116734</v>
      </c>
      <c r="K65363" s="1" t="s">
        <v>67366</v>
      </c>
      <c r="L65363" s="1" t="s">
        <v>67365</v>
      </c>
      <c r="M65363" s="1" t="s">
        <v>393219</v>
      </c>
      <c r="N65363" s="1" t="s">
        <v>67366</v>
      </c>
      <c r="O65363" s="1" t="s">
        <v>67366</v>
      </c>
      <c r="P65363" s="1" t="s">
        <v>67366</v>
      </c>
      <c r="Q65363" s="1" t="s">
        <v>67366</v>
      </c>
      <c r="R65363" s="1" t="s">
        <v>67366</v>
      </c>
    </row>
    <row r="65364" spans="1:18" x14ac:dyDescent="0.3">
      <c r="A65364">
        <v>38345</v>
      </c>
      <c r="B65364" s="1" t="s">
        <v>393223</v>
      </c>
      <c r="C65364" s="1" t="s">
        <v>67368</v>
      </c>
      <c r="D65364" s="1" t="s">
        <v>393224</v>
      </c>
      <c r="E65364" s="1" t="s">
        <v>393225</v>
      </c>
      <c r="F65364" s="1" t="s">
        <v>393226</v>
      </c>
      <c r="H65364" s="1" t="s">
        <v>68569</v>
      </c>
      <c r="I65364" s="1" t="s">
        <v>116733</v>
      </c>
      <c r="J65364" s="1" t="s">
        <v>117829</v>
      </c>
      <c r="K65364" s="1" t="s">
        <v>67366</v>
      </c>
      <c r="L65364" s="1" t="s">
        <v>67365</v>
      </c>
      <c r="M65364" s="1" t="s">
        <v>393223</v>
      </c>
      <c r="N65364" s="1" t="s">
        <v>278817</v>
      </c>
      <c r="O65364" s="1" t="s">
        <v>67366</v>
      </c>
      <c r="P65364" s="1" t="s">
        <v>67366</v>
      </c>
      <c r="Q65364" s="1" t="s">
        <v>67366</v>
      </c>
      <c r="R65364" s="1" t="s">
        <v>67366</v>
      </c>
    </row>
    <row r="65365" spans="1:18" x14ac:dyDescent="0.3">
      <c r="A65365">
        <v>27554</v>
      </c>
      <c r="B65365" s="1" t="s">
        <v>393227</v>
      </c>
      <c r="C65365" s="1" t="s">
        <v>67368</v>
      </c>
      <c r="D65365" s="1" t="s">
        <v>393228</v>
      </c>
      <c r="E65365" s="1" t="s">
        <v>393229</v>
      </c>
      <c r="F65365" s="1" t="s">
        <v>393230</v>
      </c>
      <c r="G65365">
        <v>707</v>
      </c>
      <c r="H65365" s="1" t="s">
        <v>68569</v>
      </c>
      <c r="I65365" s="1" t="s">
        <v>116733</v>
      </c>
      <c r="J65365" s="1" t="s">
        <v>122642</v>
      </c>
      <c r="K65365" s="1" t="s">
        <v>67366</v>
      </c>
      <c r="L65365" s="1" t="s">
        <v>67365</v>
      </c>
      <c r="M65365" s="1" t="s">
        <v>393227</v>
      </c>
      <c r="N65365" s="1" t="s">
        <v>393231</v>
      </c>
      <c r="O65365" s="1" t="s">
        <v>67366</v>
      </c>
      <c r="P65365" s="1" t="s">
        <v>67366</v>
      </c>
      <c r="Q65365" s="1" t="s">
        <v>67366</v>
      </c>
      <c r="R65365" s="1" t="s">
        <v>67366</v>
      </c>
    </row>
    <row r="65366" spans="1:18" x14ac:dyDescent="0.3">
      <c r="A65366">
        <v>38346</v>
      </c>
      <c r="B65366" s="1" t="s">
        <v>393232</v>
      </c>
      <c r="C65366" s="1" t="s">
        <v>67368</v>
      </c>
      <c r="D65366" s="1" t="s">
        <v>393233</v>
      </c>
      <c r="E65366" s="1" t="s">
        <v>393234</v>
      </c>
      <c r="F65366" s="1" t="s">
        <v>386864</v>
      </c>
      <c r="H65366" s="1" t="s">
        <v>68569</v>
      </c>
      <c r="I65366" s="1" t="s">
        <v>116733</v>
      </c>
      <c r="J65366" s="1" t="s">
        <v>116734</v>
      </c>
      <c r="K65366" s="1" t="s">
        <v>67366</v>
      </c>
      <c r="L65366" s="1" t="s">
        <v>67365</v>
      </c>
      <c r="M65366" s="1" t="s">
        <v>393232</v>
      </c>
      <c r="N65366" s="1" t="s">
        <v>67366</v>
      </c>
      <c r="O65366" s="1" t="s">
        <v>67366</v>
      </c>
      <c r="P65366" s="1" t="s">
        <v>67366</v>
      </c>
      <c r="Q65366" s="1" t="s">
        <v>67366</v>
      </c>
      <c r="R65366" s="1" t="s">
        <v>67366</v>
      </c>
    </row>
    <row r="65367" spans="1:18" x14ac:dyDescent="0.3">
      <c r="A65367">
        <v>27555</v>
      </c>
      <c r="B65367" s="1" t="s">
        <v>393235</v>
      </c>
      <c r="C65367" s="1" t="s">
        <v>67368</v>
      </c>
      <c r="D65367" s="1" t="s">
        <v>393236</v>
      </c>
      <c r="E65367" s="1" t="s">
        <v>393237</v>
      </c>
      <c r="F65367" s="1" t="s">
        <v>393238</v>
      </c>
      <c r="H65367" s="1" t="s">
        <v>68569</v>
      </c>
      <c r="I65367" s="1" t="s">
        <v>116733</v>
      </c>
      <c r="J65367" s="1" t="s">
        <v>122642</v>
      </c>
      <c r="K65367" s="1" t="s">
        <v>67366</v>
      </c>
      <c r="L65367" s="1" t="s">
        <v>67365</v>
      </c>
      <c r="M65367" s="1" t="s">
        <v>393235</v>
      </c>
      <c r="N65367" s="1" t="s">
        <v>67366</v>
      </c>
      <c r="O65367" s="1" t="s">
        <v>67366</v>
      </c>
      <c r="P65367" s="1" t="s">
        <v>67366</v>
      </c>
      <c r="Q65367" s="1" t="s">
        <v>67366</v>
      </c>
      <c r="R65367" s="1" t="s">
        <v>67366</v>
      </c>
    </row>
    <row r="65368" spans="1:18" x14ac:dyDescent="0.3">
      <c r="A65368">
        <v>27556</v>
      </c>
      <c r="B65368" s="1" t="s">
        <v>393239</v>
      </c>
      <c r="C65368" s="1" t="s">
        <v>67368</v>
      </c>
      <c r="D65368" s="1" t="s">
        <v>393240</v>
      </c>
      <c r="E65368" s="1" t="s">
        <v>393241</v>
      </c>
      <c r="F65368" s="1" t="s">
        <v>392599</v>
      </c>
      <c r="G65368">
        <v>15</v>
      </c>
      <c r="H65368" s="1" t="s">
        <v>68569</v>
      </c>
      <c r="I65368" s="1" t="s">
        <v>116733</v>
      </c>
      <c r="J65368" s="1" t="s">
        <v>122801</v>
      </c>
      <c r="K65368" s="1" t="s">
        <v>67366</v>
      </c>
      <c r="L65368" s="1" t="s">
        <v>67365</v>
      </c>
      <c r="M65368" s="1" t="s">
        <v>393239</v>
      </c>
      <c r="N65368" s="1" t="s">
        <v>67366</v>
      </c>
      <c r="O65368" s="1" t="s">
        <v>67366</v>
      </c>
      <c r="P65368" s="1" t="s">
        <v>67366</v>
      </c>
      <c r="Q65368" s="1" t="s">
        <v>67366</v>
      </c>
      <c r="R65368" s="1" t="s">
        <v>67366</v>
      </c>
    </row>
    <row r="65369" spans="1:18" x14ac:dyDescent="0.3">
      <c r="A65369">
        <v>318064</v>
      </c>
      <c r="B65369" s="1" t="s">
        <v>393242</v>
      </c>
      <c r="C65369" s="1" t="s">
        <v>67368</v>
      </c>
      <c r="D65369" s="1" t="s">
        <v>393243</v>
      </c>
      <c r="E65369" s="1" t="s">
        <v>393244</v>
      </c>
      <c r="F65369" s="1" t="s">
        <v>393245</v>
      </c>
      <c r="G65369">
        <v>645</v>
      </c>
      <c r="H65369" s="1" t="s">
        <v>68569</v>
      </c>
      <c r="I65369" s="1" t="s">
        <v>116733</v>
      </c>
      <c r="J65369" s="1" t="s">
        <v>122801</v>
      </c>
      <c r="K65369" s="1" t="s">
        <v>393246</v>
      </c>
      <c r="L65369" s="1" t="s">
        <v>67365</v>
      </c>
      <c r="M65369" s="1" t="s">
        <v>393242</v>
      </c>
      <c r="N65369" s="1" t="s">
        <v>393247</v>
      </c>
      <c r="O65369" s="1" t="s">
        <v>393242</v>
      </c>
      <c r="P65369" s="1" t="s">
        <v>67366</v>
      </c>
      <c r="Q65369" s="1" t="s">
        <v>393248</v>
      </c>
      <c r="R65369" s="1" t="s">
        <v>67366</v>
      </c>
    </row>
    <row r="65370" spans="1:18" x14ac:dyDescent="0.3">
      <c r="A65370">
        <v>26982</v>
      </c>
      <c r="B65370" s="1" t="s">
        <v>393249</v>
      </c>
      <c r="C65370" s="1" t="s">
        <v>97012</v>
      </c>
      <c r="D65370" s="1" t="s">
        <v>393250</v>
      </c>
      <c r="E65370" s="1" t="s">
        <v>393251</v>
      </c>
      <c r="F65370" s="1" t="s">
        <v>393252</v>
      </c>
      <c r="G65370">
        <v>470</v>
      </c>
      <c r="H65370" s="1" t="s">
        <v>68569</v>
      </c>
      <c r="I65370" s="1" t="s">
        <v>116733</v>
      </c>
      <c r="J65370" s="1" t="s">
        <v>116734</v>
      </c>
      <c r="K65370" s="1" t="s">
        <v>107005</v>
      </c>
      <c r="L65370" s="1" t="s">
        <v>68573</v>
      </c>
      <c r="M65370" s="1" t="s">
        <v>393249</v>
      </c>
      <c r="N65370" s="1" t="s">
        <v>332430</v>
      </c>
      <c r="O65370" s="1" t="s">
        <v>67366</v>
      </c>
      <c r="P65370" s="1" t="s">
        <v>67366</v>
      </c>
      <c r="Q65370" s="1" t="s">
        <v>393253</v>
      </c>
      <c r="R65370" s="1" t="s">
        <v>67366</v>
      </c>
    </row>
    <row r="65371" spans="1:18" x14ac:dyDescent="0.3">
      <c r="A65371">
        <v>38347</v>
      </c>
      <c r="B65371" s="1" t="s">
        <v>393254</v>
      </c>
      <c r="C65371" s="1" t="s">
        <v>67368</v>
      </c>
      <c r="D65371" s="1" t="s">
        <v>393255</v>
      </c>
      <c r="E65371" s="1" t="s">
        <v>393256</v>
      </c>
      <c r="F65371" s="1" t="s">
        <v>393257</v>
      </c>
      <c r="G65371">
        <v>555</v>
      </c>
      <c r="H65371" s="1" t="s">
        <v>68569</v>
      </c>
      <c r="I65371" s="1" t="s">
        <v>116733</v>
      </c>
      <c r="J65371" s="1" t="s">
        <v>122727</v>
      </c>
      <c r="K65371" s="1" t="s">
        <v>393258</v>
      </c>
      <c r="L65371" s="1" t="s">
        <v>67365</v>
      </c>
      <c r="M65371" s="1" t="s">
        <v>393254</v>
      </c>
      <c r="N65371" s="1" t="s">
        <v>67366</v>
      </c>
      <c r="O65371" s="1" t="s">
        <v>67366</v>
      </c>
      <c r="P65371" s="1" t="s">
        <v>393259</v>
      </c>
      <c r="Q65371" s="1" t="s">
        <v>67366</v>
      </c>
      <c r="R65371" s="1" t="s">
        <v>67366</v>
      </c>
    </row>
    <row r="65372" spans="1:18" x14ac:dyDescent="0.3">
      <c r="A65372">
        <v>38348</v>
      </c>
      <c r="B65372" s="1" t="s">
        <v>393260</v>
      </c>
      <c r="C65372" s="1" t="s">
        <v>67368</v>
      </c>
      <c r="D65372" s="1" t="s">
        <v>393261</v>
      </c>
      <c r="E65372" s="1" t="s">
        <v>393262</v>
      </c>
      <c r="F65372" s="1" t="s">
        <v>393263</v>
      </c>
      <c r="H65372" s="1" t="s">
        <v>68569</v>
      </c>
      <c r="I65372" s="1" t="s">
        <v>116733</v>
      </c>
      <c r="J65372" s="1" t="s">
        <v>116734</v>
      </c>
      <c r="K65372" s="1" t="s">
        <v>67366</v>
      </c>
      <c r="L65372" s="1" t="s">
        <v>67365</v>
      </c>
      <c r="M65372" s="1" t="s">
        <v>393260</v>
      </c>
      <c r="N65372" s="1" t="s">
        <v>67366</v>
      </c>
      <c r="O65372" s="1" t="s">
        <v>67366</v>
      </c>
      <c r="P65372" s="1" t="s">
        <v>67366</v>
      </c>
      <c r="Q65372" s="1" t="s">
        <v>67366</v>
      </c>
      <c r="R65372" s="1" t="s">
        <v>67366</v>
      </c>
    </row>
    <row r="65373" spans="1:18" x14ac:dyDescent="0.3">
      <c r="A65373">
        <v>27557</v>
      </c>
      <c r="B65373" s="1" t="s">
        <v>393264</v>
      </c>
      <c r="C65373" s="1" t="s">
        <v>67368</v>
      </c>
      <c r="D65373" s="1" t="s">
        <v>393265</v>
      </c>
      <c r="E65373" s="1" t="s">
        <v>393266</v>
      </c>
      <c r="F65373" s="1" t="s">
        <v>393267</v>
      </c>
      <c r="H65373" s="1" t="s">
        <v>68569</v>
      </c>
      <c r="I65373" s="1" t="s">
        <v>116733</v>
      </c>
      <c r="J65373" s="1" t="s">
        <v>122685</v>
      </c>
      <c r="K65373" s="1" t="s">
        <v>67366</v>
      </c>
      <c r="L65373" s="1" t="s">
        <v>67365</v>
      </c>
      <c r="M65373" s="1" t="s">
        <v>393264</v>
      </c>
      <c r="N65373" s="1" t="s">
        <v>67366</v>
      </c>
      <c r="O65373" s="1" t="s">
        <v>67366</v>
      </c>
      <c r="P65373" s="1" t="s">
        <v>67366</v>
      </c>
      <c r="Q65373" s="1" t="s">
        <v>67366</v>
      </c>
      <c r="R65373" s="1" t="s">
        <v>67366</v>
      </c>
    </row>
    <row r="65374" spans="1:18" x14ac:dyDescent="0.3">
      <c r="A65374">
        <v>27558</v>
      </c>
      <c r="B65374" s="1" t="s">
        <v>393268</v>
      </c>
      <c r="C65374" s="1" t="s">
        <v>67368</v>
      </c>
      <c r="D65374" s="1" t="s">
        <v>393269</v>
      </c>
      <c r="E65374" s="1" t="s">
        <v>393270</v>
      </c>
      <c r="F65374" s="1" t="s">
        <v>393271</v>
      </c>
      <c r="G65374">
        <v>152</v>
      </c>
      <c r="H65374" s="1" t="s">
        <v>68569</v>
      </c>
      <c r="I65374" s="1" t="s">
        <v>116733</v>
      </c>
      <c r="J65374" s="1" t="s">
        <v>122801</v>
      </c>
      <c r="K65374" s="1" t="s">
        <v>67366</v>
      </c>
      <c r="L65374" s="1" t="s">
        <v>67365</v>
      </c>
      <c r="M65374" s="1" t="s">
        <v>393268</v>
      </c>
      <c r="N65374" s="1" t="s">
        <v>67366</v>
      </c>
      <c r="O65374" s="1" t="s">
        <v>67366</v>
      </c>
      <c r="P65374" s="1" t="s">
        <v>67366</v>
      </c>
      <c r="Q65374" s="1" t="s">
        <v>67366</v>
      </c>
      <c r="R65374" s="1" t="s">
        <v>67366</v>
      </c>
    </row>
    <row r="65375" spans="1:18" x14ac:dyDescent="0.3">
      <c r="A65375">
        <v>31025</v>
      </c>
      <c r="B65375" s="1" t="s">
        <v>125328</v>
      </c>
      <c r="C65375" s="1" t="s">
        <v>67368</v>
      </c>
      <c r="D65375" s="1" t="s">
        <v>393272</v>
      </c>
      <c r="E65375" s="1" t="s">
        <v>393273</v>
      </c>
      <c r="F65375" s="1" t="s">
        <v>393274</v>
      </c>
      <c r="H65375" s="1" t="s">
        <v>68569</v>
      </c>
      <c r="I65375" s="1" t="s">
        <v>116733</v>
      </c>
      <c r="J65375" s="1" t="s">
        <v>117829</v>
      </c>
      <c r="K65375" s="1" t="s">
        <v>393275</v>
      </c>
      <c r="L65375" s="1" t="s">
        <v>67365</v>
      </c>
      <c r="M65375" s="1" t="s">
        <v>125328</v>
      </c>
      <c r="N65375" s="1" t="s">
        <v>393276</v>
      </c>
      <c r="O65375" s="1" t="s">
        <v>67366</v>
      </c>
      <c r="P65375" s="1" t="s">
        <v>67366</v>
      </c>
      <c r="Q65375" s="1" t="s">
        <v>67366</v>
      </c>
      <c r="R65375" s="1" t="s">
        <v>67366</v>
      </c>
    </row>
    <row r="65376" spans="1:18" x14ac:dyDescent="0.3">
      <c r="A65376">
        <v>26983</v>
      </c>
      <c r="B65376" s="1" t="s">
        <v>393277</v>
      </c>
      <c r="C65376" s="1" t="s">
        <v>67368</v>
      </c>
      <c r="D65376" s="1" t="s">
        <v>393278</v>
      </c>
      <c r="E65376" s="1" t="s">
        <v>393279</v>
      </c>
      <c r="F65376" s="1" t="s">
        <v>393280</v>
      </c>
      <c r="G65376">
        <v>20</v>
      </c>
      <c r="H65376" s="1" t="s">
        <v>68569</v>
      </c>
      <c r="I65376" s="1" t="s">
        <v>116733</v>
      </c>
      <c r="J65376" s="1" t="s">
        <v>122685</v>
      </c>
      <c r="K65376" s="1" t="s">
        <v>67366</v>
      </c>
      <c r="L65376" s="1" t="s">
        <v>67365</v>
      </c>
      <c r="M65376" s="1" t="s">
        <v>393277</v>
      </c>
      <c r="N65376" s="1" t="s">
        <v>393281</v>
      </c>
      <c r="O65376" s="1" t="s">
        <v>67366</v>
      </c>
      <c r="P65376" s="1" t="s">
        <v>67366</v>
      </c>
      <c r="Q65376" s="1" t="s">
        <v>393282</v>
      </c>
      <c r="R65376" s="1" t="s">
        <v>393283</v>
      </c>
    </row>
    <row r="65377" spans="1:18" x14ac:dyDescent="0.3">
      <c r="A65377">
        <v>27559</v>
      </c>
      <c r="B65377" s="1" t="s">
        <v>393284</v>
      </c>
      <c r="C65377" s="1" t="s">
        <v>67368</v>
      </c>
      <c r="D65377" s="1" t="s">
        <v>393285</v>
      </c>
      <c r="E65377" s="1" t="s">
        <v>393286</v>
      </c>
      <c r="F65377" s="1" t="s">
        <v>393287</v>
      </c>
      <c r="H65377" s="1" t="s">
        <v>68569</v>
      </c>
      <c r="I65377" s="1" t="s">
        <v>116733</v>
      </c>
      <c r="J65377" s="1" t="s">
        <v>122642</v>
      </c>
      <c r="K65377" s="1" t="s">
        <v>67366</v>
      </c>
      <c r="L65377" s="1" t="s">
        <v>67365</v>
      </c>
      <c r="M65377" s="1" t="s">
        <v>393284</v>
      </c>
      <c r="N65377" s="1" t="s">
        <v>67366</v>
      </c>
      <c r="O65377" s="1" t="s">
        <v>67366</v>
      </c>
      <c r="P65377" s="1" t="s">
        <v>67366</v>
      </c>
      <c r="Q65377" s="1" t="s">
        <v>67366</v>
      </c>
      <c r="R65377" s="1" t="s">
        <v>67366</v>
      </c>
    </row>
    <row r="65378" spans="1:18" x14ac:dyDescent="0.3">
      <c r="A65378">
        <v>342792</v>
      </c>
      <c r="B65378" s="1" t="s">
        <v>393288</v>
      </c>
      <c r="C65378" s="1" t="s">
        <v>97012</v>
      </c>
      <c r="D65378" s="1" t="s">
        <v>393289</v>
      </c>
      <c r="E65378" s="1" t="s">
        <v>393290</v>
      </c>
      <c r="F65378" s="1" t="s">
        <v>393291</v>
      </c>
      <c r="G65378">
        <v>1576</v>
      </c>
      <c r="H65378" s="1" t="s">
        <v>68569</v>
      </c>
      <c r="I65378" s="1" t="s">
        <v>116733</v>
      </c>
      <c r="J65378" s="1" t="s">
        <v>116734</v>
      </c>
      <c r="K65378" s="1" t="s">
        <v>67366</v>
      </c>
      <c r="L65378" s="1" t="s">
        <v>67365</v>
      </c>
      <c r="M65378" s="1" t="s">
        <v>393288</v>
      </c>
      <c r="N65378" s="1" t="s">
        <v>393292</v>
      </c>
      <c r="O65378" s="1" t="s">
        <v>67366</v>
      </c>
      <c r="P65378" s="1" t="s">
        <v>67366</v>
      </c>
      <c r="Q65378" s="1" t="s">
        <v>67366</v>
      </c>
      <c r="R65378" s="1" t="s">
        <v>67366</v>
      </c>
    </row>
    <row r="65379" spans="1:18" x14ac:dyDescent="0.3">
      <c r="A65379">
        <v>27560</v>
      </c>
      <c r="B65379" s="1" t="s">
        <v>393293</v>
      </c>
      <c r="C65379" s="1" t="s">
        <v>67368</v>
      </c>
      <c r="D65379" s="1" t="s">
        <v>393294</v>
      </c>
      <c r="E65379" s="1" t="s">
        <v>393295</v>
      </c>
      <c r="F65379" s="1" t="s">
        <v>393296</v>
      </c>
      <c r="H65379" s="1" t="s">
        <v>68569</v>
      </c>
      <c r="I65379" s="1" t="s">
        <v>116733</v>
      </c>
      <c r="J65379" s="1" t="s">
        <v>116734</v>
      </c>
      <c r="K65379" s="1" t="s">
        <v>67366</v>
      </c>
      <c r="L65379" s="1" t="s">
        <v>67365</v>
      </c>
      <c r="M65379" s="1" t="s">
        <v>393293</v>
      </c>
      <c r="N65379" s="1" t="s">
        <v>393297</v>
      </c>
      <c r="O65379" s="1" t="s">
        <v>67366</v>
      </c>
      <c r="P65379" s="1" t="s">
        <v>67366</v>
      </c>
      <c r="Q65379" s="1" t="s">
        <v>67366</v>
      </c>
      <c r="R65379" s="1" t="s">
        <v>67366</v>
      </c>
    </row>
    <row r="65380" spans="1:18" x14ac:dyDescent="0.3">
      <c r="A65380">
        <v>38350</v>
      </c>
      <c r="B65380" s="1" t="s">
        <v>393298</v>
      </c>
      <c r="C65380" s="1" t="s">
        <v>67368</v>
      </c>
      <c r="D65380" s="1" t="s">
        <v>393299</v>
      </c>
      <c r="E65380" s="1" t="s">
        <v>393300</v>
      </c>
      <c r="F65380" s="1" t="s">
        <v>393301</v>
      </c>
      <c r="H65380" s="1" t="s">
        <v>68569</v>
      </c>
      <c r="I65380" s="1" t="s">
        <v>116733</v>
      </c>
      <c r="J65380" s="1" t="s">
        <v>122642</v>
      </c>
      <c r="K65380" s="1" t="s">
        <v>67366</v>
      </c>
      <c r="L65380" s="1" t="s">
        <v>67365</v>
      </c>
      <c r="M65380" s="1" t="s">
        <v>393298</v>
      </c>
      <c r="N65380" s="1" t="s">
        <v>67366</v>
      </c>
      <c r="O65380" s="1" t="s">
        <v>67366</v>
      </c>
      <c r="P65380" s="1" t="s">
        <v>67366</v>
      </c>
      <c r="Q65380" s="1" t="s">
        <v>67366</v>
      </c>
      <c r="R65380" s="1" t="s">
        <v>67366</v>
      </c>
    </row>
    <row r="65381" spans="1:18" x14ac:dyDescent="0.3">
      <c r="A65381">
        <v>26984</v>
      </c>
      <c r="B65381" s="1" t="s">
        <v>393302</v>
      </c>
      <c r="C65381" s="1" t="s">
        <v>97012</v>
      </c>
      <c r="D65381" s="1" t="s">
        <v>393303</v>
      </c>
      <c r="E65381" s="1" t="s">
        <v>393304</v>
      </c>
      <c r="F65381" s="1" t="s">
        <v>393305</v>
      </c>
      <c r="G65381">
        <v>760</v>
      </c>
      <c r="H65381" s="1" t="s">
        <v>68569</v>
      </c>
      <c r="I65381" s="1" t="s">
        <v>116733</v>
      </c>
      <c r="J65381" s="1" t="s">
        <v>122685</v>
      </c>
      <c r="K65381" s="1" t="s">
        <v>393306</v>
      </c>
      <c r="L65381" s="1" t="s">
        <v>67365</v>
      </c>
      <c r="M65381" s="1" t="s">
        <v>393302</v>
      </c>
      <c r="N65381" s="1" t="s">
        <v>393307</v>
      </c>
      <c r="O65381" s="1" t="s">
        <v>67366</v>
      </c>
      <c r="P65381" s="1" t="s">
        <v>67366</v>
      </c>
      <c r="Q65381" s="1" t="s">
        <v>393308</v>
      </c>
      <c r="R65381" s="1" t="s">
        <v>67366</v>
      </c>
    </row>
    <row r="65382" spans="1:18" x14ac:dyDescent="0.3">
      <c r="A65382">
        <v>38351</v>
      </c>
      <c r="B65382" s="1" t="s">
        <v>393309</v>
      </c>
      <c r="C65382" s="1" t="s">
        <v>67368</v>
      </c>
      <c r="D65382" s="1" t="s">
        <v>368019</v>
      </c>
      <c r="E65382" s="1" t="s">
        <v>393310</v>
      </c>
      <c r="F65382" s="1" t="s">
        <v>393311</v>
      </c>
      <c r="H65382" s="1" t="s">
        <v>68569</v>
      </c>
      <c r="I65382" s="1" t="s">
        <v>116733</v>
      </c>
      <c r="J65382" s="1" t="s">
        <v>122727</v>
      </c>
      <c r="K65382" s="1" t="s">
        <v>67366</v>
      </c>
      <c r="L65382" s="1" t="s">
        <v>67365</v>
      </c>
      <c r="M65382" s="1" t="s">
        <v>393309</v>
      </c>
      <c r="N65382" s="1" t="s">
        <v>67366</v>
      </c>
      <c r="O65382" s="1" t="s">
        <v>67366</v>
      </c>
      <c r="P65382" s="1" t="s">
        <v>67366</v>
      </c>
      <c r="Q65382" s="1" t="s">
        <v>67366</v>
      </c>
      <c r="R65382" s="1" t="s">
        <v>67366</v>
      </c>
    </row>
    <row r="65383" spans="1:18" x14ac:dyDescent="0.3">
      <c r="A65383">
        <v>38352</v>
      </c>
      <c r="B65383" s="1" t="s">
        <v>393312</v>
      </c>
      <c r="C65383" s="1" t="s">
        <v>67368</v>
      </c>
      <c r="D65383" s="1" t="s">
        <v>393313</v>
      </c>
      <c r="E65383" s="1" t="s">
        <v>393314</v>
      </c>
      <c r="F65383" s="1" t="s">
        <v>393315</v>
      </c>
      <c r="H65383" s="1" t="s">
        <v>68569</v>
      </c>
      <c r="I65383" s="1" t="s">
        <v>116733</v>
      </c>
      <c r="J65383" s="1" t="s">
        <v>116734</v>
      </c>
      <c r="K65383" s="1" t="s">
        <v>67366</v>
      </c>
      <c r="L65383" s="1" t="s">
        <v>67365</v>
      </c>
      <c r="M65383" s="1" t="s">
        <v>393312</v>
      </c>
      <c r="N65383" s="1" t="s">
        <v>67366</v>
      </c>
      <c r="O65383" s="1" t="s">
        <v>67366</v>
      </c>
      <c r="P65383" s="1" t="s">
        <v>67366</v>
      </c>
      <c r="Q65383" s="1" t="s">
        <v>67366</v>
      </c>
      <c r="R65383" s="1" t="s">
        <v>67366</v>
      </c>
    </row>
    <row r="65384" spans="1:18" x14ac:dyDescent="0.3">
      <c r="A65384">
        <v>301103</v>
      </c>
      <c r="B65384" s="1" t="s">
        <v>393316</v>
      </c>
      <c r="C65384" s="1" t="s">
        <v>67368</v>
      </c>
      <c r="D65384" s="1" t="s">
        <v>393317</v>
      </c>
      <c r="E65384" s="1" t="s">
        <v>393318</v>
      </c>
      <c r="F65384" s="1" t="s">
        <v>393319</v>
      </c>
      <c r="G65384">
        <v>1555</v>
      </c>
      <c r="H65384" s="1" t="s">
        <v>68569</v>
      </c>
      <c r="I65384" s="1" t="s">
        <v>116733</v>
      </c>
      <c r="J65384" s="1" t="s">
        <v>116734</v>
      </c>
      <c r="K65384" s="1" t="s">
        <v>393320</v>
      </c>
      <c r="L65384" s="1" t="s">
        <v>67365</v>
      </c>
      <c r="M65384" s="1" t="s">
        <v>393316</v>
      </c>
      <c r="N65384" s="1" t="s">
        <v>393321</v>
      </c>
      <c r="O65384" s="1" t="s">
        <v>67366</v>
      </c>
      <c r="P65384" s="1" t="s">
        <v>67366</v>
      </c>
      <c r="Q65384" s="1" t="s">
        <v>67366</v>
      </c>
      <c r="R65384" s="1" t="s">
        <v>67366</v>
      </c>
    </row>
    <row r="65385" spans="1:18" x14ac:dyDescent="0.3">
      <c r="A65385">
        <v>29866</v>
      </c>
      <c r="B65385" s="1" t="s">
        <v>393322</v>
      </c>
      <c r="C65385" s="1" t="s">
        <v>67368</v>
      </c>
      <c r="D65385" s="1" t="s">
        <v>393323</v>
      </c>
      <c r="E65385" s="1" t="s">
        <v>393324</v>
      </c>
      <c r="F65385" s="1" t="s">
        <v>393325</v>
      </c>
      <c r="G65385">
        <v>709</v>
      </c>
      <c r="H65385" s="1" t="s">
        <v>68569</v>
      </c>
      <c r="I65385" s="1" t="s">
        <v>116733</v>
      </c>
      <c r="J65385" s="1" t="s">
        <v>122685</v>
      </c>
      <c r="K65385" s="1" t="s">
        <v>67366</v>
      </c>
      <c r="L65385" s="1" t="s">
        <v>67365</v>
      </c>
      <c r="M65385" s="1" t="s">
        <v>393322</v>
      </c>
      <c r="N65385" s="1" t="s">
        <v>67366</v>
      </c>
      <c r="O65385" s="1" t="s">
        <v>67366</v>
      </c>
      <c r="P65385" s="1" t="s">
        <v>67366</v>
      </c>
      <c r="Q65385" s="1" t="s">
        <v>67366</v>
      </c>
      <c r="R65385" s="1" t="s">
        <v>67366</v>
      </c>
    </row>
    <row r="65386" spans="1:18" x14ac:dyDescent="0.3">
      <c r="A65386">
        <v>27561</v>
      </c>
      <c r="B65386" s="1" t="s">
        <v>393326</v>
      </c>
      <c r="C65386" s="1" t="s">
        <v>67368</v>
      </c>
      <c r="D65386" s="1" t="s">
        <v>393327</v>
      </c>
      <c r="E65386" s="1" t="s">
        <v>393328</v>
      </c>
      <c r="F65386" s="1" t="s">
        <v>393329</v>
      </c>
      <c r="H65386" s="1" t="s">
        <v>68569</v>
      </c>
      <c r="I65386" s="1" t="s">
        <v>116733</v>
      </c>
      <c r="J65386" s="1" t="s">
        <v>122642</v>
      </c>
      <c r="K65386" s="1" t="s">
        <v>67366</v>
      </c>
      <c r="L65386" s="1" t="s">
        <v>67365</v>
      </c>
      <c r="M65386" s="1" t="s">
        <v>393326</v>
      </c>
      <c r="N65386" s="1" t="s">
        <v>67366</v>
      </c>
      <c r="O65386" s="1" t="s">
        <v>67366</v>
      </c>
      <c r="P65386" s="1" t="s">
        <v>67366</v>
      </c>
      <c r="Q65386" s="1" t="s">
        <v>67366</v>
      </c>
      <c r="R65386" s="1" t="s">
        <v>67366</v>
      </c>
    </row>
    <row r="65387" spans="1:18" x14ac:dyDescent="0.3">
      <c r="A65387">
        <v>309693</v>
      </c>
      <c r="B65387" s="1" t="s">
        <v>393330</v>
      </c>
      <c r="C65387" s="1" t="s">
        <v>67357</v>
      </c>
      <c r="D65387" s="1" t="s">
        <v>393331</v>
      </c>
      <c r="E65387" s="1" t="s">
        <v>393332</v>
      </c>
      <c r="F65387" s="1" t="s">
        <v>393333</v>
      </c>
      <c r="G65387">
        <v>154</v>
      </c>
      <c r="H65387" s="1" t="s">
        <v>68569</v>
      </c>
      <c r="I65387" s="1" t="s">
        <v>116733</v>
      </c>
      <c r="J65387" s="1" t="s">
        <v>122685</v>
      </c>
      <c r="K65387" s="1" t="s">
        <v>72240</v>
      </c>
      <c r="L65387" s="1" t="s">
        <v>67365</v>
      </c>
      <c r="M65387" s="1" t="s">
        <v>393330</v>
      </c>
      <c r="N65387" s="1" t="s">
        <v>67366</v>
      </c>
      <c r="O65387" s="1" t="s">
        <v>393330</v>
      </c>
      <c r="P65387" s="1" t="s">
        <v>67366</v>
      </c>
      <c r="Q65387" s="1" t="s">
        <v>67366</v>
      </c>
      <c r="R65387" s="1" t="s">
        <v>67366</v>
      </c>
    </row>
    <row r="65388" spans="1:18" x14ac:dyDescent="0.3">
      <c r="A65388">
        <v>27562</v>
      </c>
      <c r="B65388" s="1" t="s">
        <v>393334</v>
      </c>
      <c r="C65388" s="1" t="s">
        <v>67368</v>
      </c>
      <c r="D65388" s="1" t="s">
        <v>393335</v>
      </c>
      <c r="E65388" s="1" t="s">
        <v>393336</v>
      </c>
      <c r="F65388" s="1" t="s">
        <v>393337</v>
      </c>
      <c r="H65388" s="1" t="s">
        <v>68569</v>
      </c>
      <c r="I65388" s="1" t="s">
        <v>116733</v>
      </c>
      <c r="J65388" s="1" t="s">
        <v>122685</v>
      </c>
      <c r="K65388" s="1" t="s">
        <v>67366</v>
      </c>
      <c r="L65388" s="1" t="s">
        <v>67365</v>
      </c>
      <c r="M65388" s="1" t="s">
        <v>393334</v>
      </c>
      <c r="N65388" s="1" t="s">
        <v>223695</v>
      </c>
      <c r="O65388" s="1" t="s">
        <v>67366</v>
      </c>
      <c r="P65388" s="1" t="s">
        <v>67366</v>
      </c>
      <c r="Q65388" s="1" t="s">
        <v>67366</v>
      </c>
      <c r="R65388" s="1" t="s">
        <v>67366</v>
      </c>
    </row>
    <row r="65389" spans="1:18" x14ac:dyDescent="0.3">
      <c r="A65389">
        <v>27563</v>
      </c>
      <c r="B65389" s="1" t="s">
        <v>393338</v>
      </c>
      <c r="C65389" s="1" t="s">
        <v>67368</v>
      </c>
      <c r="D65389" s="1" t="s">
        <v>393339</v>
      </c>
      <c r="E65389" s="1" t="s">
        <v>393340</v>
      </c>
      <c r="F65389" s="1" t="s">
        <v>393341</v>
      </c>
      <c r="G65389">
        <v>10</v>
      </c>
      <c r="H65389" s="1" t="s">
        <v>68569</v>
      </c>
      <c r="I65389" s="1" t="s">
        <v>116733</v>
      </c>
      <c r="J65389" s="1" t="s">
        <v>122703</v>
      </c>
      <c r="K65389" s="1" t="s">
        <v>393342</v>
      </c>
      <c r="L65389" s="1" t="s">
        <v>68573</v>
      </c>
      <c r="M65389" s="1" t="s">
        <v>393338</v>
      </c>
      <c r="N65389" s="1" t="s">
        <v>393343</v>
      </c>
      <c r="O65389" s="1" t="s">
        <v>67366</v>
      </c>
      <c r="P65389" s="1" t="s">
        <v>393344</v>
      </c>
      <c r="Q65389" s="1" t="s">
        <v>393345</v>
      </c>
      <c r="R65389" s="1" t="s">
        <v>67366</v>
      </c>
    </row>
    <row r="65390" spans="1:18" x14ac:dyDescent="0.3">
      <c r="A65390">
        <v>38353</v>
      </c>
      <c r="B65390" s="1" t="s">
        <v>393346</v>
      </c>
      <c r="C65390" s="1" t="s">
        <v>67368</v>
      </c>
      <c r="D65390" s="1" t="s">
        <v>393347</v>
      </c>
      <c r="E65390" s="1" t="s">
        <v>393348</v>
      </c>
      <c r="F65390" s="1" t="s">
        <v>393349</v>
      </c>
      <c r="H65390" s="1" t="s">
        <v>68569</v>
      </c>
      <c r="I65390" s="1" t="s">
        <v>116733</v>
      </c>
      <c r="J65390" s="1" t="s">
        <v>116734</v>
      </c>
      <c r="K65390" s="1" t="s">
        <v>67366</v>
      </c>
      <c r="L65390" s="1" t="s">
        <v>67365</v>
      </c>
      <c r="M65390" s="1" t="s">
        <v>393346</v>
      </c>
      <c r="N65390" s="1" t="s">
        <v>393350</v>
      </c>
      <c r="O65390" s="1" t="s">
        <v>67366</v>
      </c>
      <c r="P65390" s="1" t="s">
        <v>67366</v>
      </c>
      <c r="Q65390" s="1" t="s">
        <v>67366</v>
      </c>
      <c r="R65390" s="1" t="s">
        <v>67366</v>
      </c>
    </row>
    <row r="65391" spans="1:18" x14ac:dyDescent="0.3">
      <c r="A65391">
        <v>38354</v>
      </c>
      <c r="B65391" s="1" t="s">
        <v>393351</v>
      </c>
      <c r="C65391" s="1" t="s">
        <v>67368</v>
      </c>
      <c r="D65391" s="1" t="s">
        <v>393339</v>
      </c>
      <c r="E65391" s="1" t="s">
        <v>393352</v>
      </c>
      <c r="F65391" s="1" t="s">
        <v>393353</v>
      </c>
      <c r="H65391" s="1" t="s">
        <v>68569</v>
      </c>
      <c r="I65391" s="1" t="s">
        <v>116733</v>
      </c>
      <c r="J65391" s="1" t="s">
        <v>122642</v>
      </c>
      <c r="K65391" s="1" t="s">
        <v>67366</v>
      </c>
      <c r="L65391" s="1" t="s">
        <v>67365</v>
      </c>
      <c r="M65391" s="1" t="s">
        <v>393351</v>
      </c>
      <c r="N65391" s="1" t="s">
        <v>67366</v>
      </c>
      <c r="O65391" s="1" t="s">
        <v>67366</v>
      </c>
      <c r="P65391" s="1" t="s">
        <v>67366</v>
      </c>
      <c r="Q65391" s="1" t="s">
        <v>67366</v>
      </c>
      <c r="R65391" s="1" t="s">
        <v>67366</v>
      </c>
    </row>
    <row r="65392" spans="1:18" x14ac:dyDescent="0.3">
      <c r="A65392">
        <v>31129</v>
      </c>
      <c r="B65392" s="1" t="s">
        <v>393354</v>
      </c>
      <c r="C65392" s="1" t="s">
        <v>67368</v>
      </c>
      <c r="D65392" s="1" t="s">
        <v>393355</v>
      </c>
      <c r="E65392" s="1" t="s">
        <v>393356</v>
      </c>
      <c r="F65392" s="1" t="s">
        <v>393357</v>
      </c>
      <c r="H65392" s="1" t="s">
        <v>68569</v>
      </c>
      <c r="I65392" s="1" t="s">
        <v>116733</v>
      </c>
      <c r="J65392" s="1" t="s">
        <v>117829</v>
      </c>
      <c r="K65392" s="1" t="s">
        <v>393358</v>
      </c>
      <c r="L65392" s="1" t="s">
        <v>67365</v>
      </c>
      <c r="M65392" s="1" t="s">
        <v>393354</v>
      </c>
      <c r="N65392" s="1" t="s">
        <v>393359</v>
      </c>
      <c r="O65392" s="1" t="s">
        <v>67366</v>
      </c>
      <c r="P65392" s="1" t="s">
        <v>67366</v>
      </c>
      <c r="Q65392" s="1" t="s">
        <v>67366</v>
      </c>
      <c r="R65392" s="1" t="s">
        <v>67366</v>
      </c>
    </row>
    <row r="65393" spans="1:18" x14ac:dyDescent="0.3">
      <c r="A65393">
        <v>38355</v>
      </c>
      <c r="B65393" s="1" t="s">
        <v>393360</v>
      </c>
      <c r="C65393" s="1" t="s">
        <v>67368</v>
      </c>
      <c r="D65393" s="1" t="s">
        <v>393361</v>
      </c>
      <c r="E65393" s="1" t="s">
        <v>393362</v>
      </c>
      <c r="F65393" s="1" t="s">
        <v>393363</v>
      </c>
      <c r="H65393" s="1" t="s">
        <v>68569</v>
      </c>
      <c r="I65393" s="1" t="s">
        <v>116733</v>
      </c>
      <c r="J65393" s="1" t="s">
        <v>116734</v>
      </c>
      <c r="K65393" s="1" t="s">
        <v>67366</v>
      </c>
      <c r="L65393" s="1" t="s">
        <v>67365</v>
      </c>
      <c r="M65393" s="1" t="s">
        <v>393360</v>
      </c>
      <c r="N65393" s="1" t="s">
        <v>67366</v>
      </c>
      <c r="O65393" s="1" t="s">
        <v>67366</v>
      </c>
      <c r="P65393" s="1" t="s">
        <v>67366</v>
      </c>
      <c r="Q65393" s="1" t="s">
        <v>67366</v>
      </c>
      <c r="R65393" s="1" t="s">
        <v>67366</v>
      </c>
    </row>
    <row r="65394" spans="1:18" x14ac:dyDescent="0.3">
      <c r="A65394">
        <v>27565</v>
      </c>
      <c r="B65394" s="1" t="s">
        <v>393364</v>
      </c>
      <c r="C65394" s="1" t="s">
        <v>67368</v>
      </c>
      <c r="D65394" s="1" t="s">
        <v>393365</v>
      </c>
      <c r="E65394" s="1" t="s">
        <v>393366</v>
      </c>
      <c r="F65394" s="1" t="s">
        <v>393367</v>
      </c>
      <c r="H65394" s="1" t="s">
        <v>68569</v>
      </c>
      <c r="I65394" s="1" t="s">
        <v>116733</v>
      </c>
      <c r="J65394" s="1" t="s">
        <v>122642</v>
      </c>
      <c r="K65394" s="1" t="s">
        <v>67366</v>
      </c>
      <c r="L65394" s="1" t="s">
        <v>67365</v>
      </c>
      <c r="M65394" s="1" t="s">
        <v>393364</v>
      </c>
      <c r="N65394" s="1" t="s">
        <v>67366</v>
      </c>
      <c r="O65394" s="1" t="s">
        <v>67366</v>
      </c>
      <c r="P65394" s="1" t="s">
        <v>67366</v>
      </c>
      <c r="Q65394" s="1" t="s">
        <v>67366</v>
      </c>
      <c r="R65394" s="1" t="s">
        <v>67366</v>
      </c>
    </row>
    <row r="65395" spans="1:18" x14ac:dyDescent="0.3">
      <c r="A65395">
        <v>27566</v>
      </c>
      <c r="B65395" s="1" t="s">
        <v>393368</v>
      </c>
      <c r="C65395" s="1" t="s">
        <v>67368</v>
      </c>
      <c r="D65395" s="1" t="s">
        <v>393369</v>
      </c>
      <c r="E65395" s="1" t="s">
        <v>392138</v>
      </c>
      <c r="F65395" s="1" t="s">
        <v>393370</v>
      </c>
      <c r="G65395">
        <v>528</v>
      </c>
      <c r="H65395" s="1" t="s">
        <v>68569</v>
      </c>
      <c r="I65395" s="1" t="s">
        <v>116733</v>
      </c>
      <c r="J65395" s="1" t="s">
        <v>122642</v>
      </c>
      <c r="K65395" s="1" t="s">
        <v>67366</v>
      </c>
      <c r="L65395" s="1" t="s">
        <v>67365</v>
      </c>
      <c r="M65395" s="1" t="s">
        <v>393368</v>
      </c>
      <c r="N65395" s="1" t="s">
        <v>67366</v>
      </c>
      <c r="O65395" s="1" t="s">
        <v>67366</v>
      </c>
      <c r="P65395" s="1" t="s">
        <v>67366</v>
      </c>
      <c r="Q65395" s="1" t="s">
        <v>67366</v>
      </c>
      <c r="R65395" s="1" t="s">
        <v>67366</v>
      </c>
    </row>
    <row r="65396" spans="1:18" x14ac:dyDescent="0.3">
      <c r="A65396">
        <v>27567</v>
      </c>
      <c r="B65396" s="1" t="s">
        <v>393371</v>
      </c>
      <c r="C65396" s="1" t="s">
        <v>67368</v>
      </c>
      <c r="D65396" s="1" t="s">
        <v>393372</v>
      </c>
      <c r="E65396" s="1" t="s">
        <v>393373</v>
      </c>
      <c r="F65396" s="1" t="s">
        <v>393374</v>
      </c>
      <c r="H65396" s="1" t="s">
        <v>68569</v>
      </c>
      <c r="I65396" s="1" t="s">
        <v>116733</v>
      </c>
      <c r="J65396" s="1" t="s">
        <v>122703</v>
      </c>
      <c r="K65396" s="1" t="s">
        <v>67366</v>
      </c>
      <c r="L65396" s="1" t="s">
        <v>67365</v>
      </c>
      <c r="M65396" s="1" t="s">
        <v>393371</v>
      </c>
      <c r="N65396" s="1" t="s">
        <v>67366</v>
      </c>
      <c r="O65396" s="1" t="s">
        <v>67366</v>
      </c>
      <c r="P65396" s="1" t="s">
        <v>67366</v>
      </c>
      <c r="Q65396" s="1" t="s">
        <v>67366</v>
      </c>
      <c r="R65396" s="1" t="s">
        <v>67366</v>
      </c>
    </row>
    <row r="65397" spans="1:18" x14ac:dyDescent="0.3">
      <c r="A65397">
        <v>27568</v>
      </c>
      <c r="B65397" s="1" t="s">
        <v>393375</v>
      </c>
      <c r="C65397" s="1" t="s">
        <v>67368</v>
      </c>
      <c r="D65397" s="1" t="s">
        <v>393376</v>
      </c>
      <c r="E65397" s="1" t="s">
        <v>393377</v>
      </c>
      <c r="F65397" s="1" t="s">
        <v>393378</v>
      </c>
      <c r="G65397">
        <v>800</v>
      </c>
      <c r="H65397" s="1" t="s">
        <v>68569</v>
      </c>
      <c r="I65397" s="1" t="s">
        <v>116733</v>
      </c>
      <c r="J65397" s="1" t="s">
        <v>116734</v>
      </c>
      <c r="K65397" s="1" t="s">
        <v>393379</v>
      </c>
      <c r="L65397" s="1" t="s">
        <v>67365</v>
      </c>
      <c r="M65397" s="1" t="s">
        <v>393375</v>
      </c>
      <c r="N65397" s="1" t="s">
        <v>67366</v>
      </c>
      <c r="O65397" s="1" t="s">
        <v>67366</v>
      </c>
      <c r="P65397" s="1" t="s">
        <v>67366</v>
      </c>
      <c r="Q65397" s="1" t="s">
        <v>67366</v>
      </c>
      <c r="R65397" s="1" t="s">
        <v>67366</v>
      </c>
    </row>
    <row r="65398" spans="1:18" x14ac:dyDescent="0.3">
      <c r="A65398">
        <v>26985</v>
      </c>
      <c r="B65398" s="1" t="s">
        <v>393380</v>
      </c>
      <c r="C65398" s="1" t="s">
        <v>97012</v>
      </c>
      <c r="D65398" s="1" t="s">
        <v>393381</v>
      </c>
      <c r="E65398" s="1" t="s">
        <v>393382</v>
      </c>
      <c r="F65398" s="1" t="s">
        <v>393383</v>
      </c>
      <c r="G65398">
        <v>511</v>
      </c>
      <c r="H65398" s="1" t="s">
        <v>68569</v>
      </c>
      <c r="I65398" s="1" t="s">
        <v>116733</v>
      </c>
      <c r="J65398" s="1" t="s">
        <v>116734</v>
      </c>
      <c r="K65398" s="1" t="s">
        <v>67366</v>
      </c>
      <c r="L65398" s="1" t="s">
        <v>67365</v>
      </c>
      <c r="M65398" s="1" t="s">
        <v>393380</v>
      </c>
      <c r="N65398" s="1" t="s">
        <v>393384</v>
      </c>
      <c r="O65398" s="1" t="s">
        <v>67366</v>
      </c>
      <c r="P65398" s="1" t="s">
        <v>67366</v>
      </c>
      <c r="Q65398" s="1" t="s">
        <v>393385</v>
      </c>
      <c r="R65398" s="1" t="s">
        <v>67366</v>
      </c>
    </row>
    <row r="65399" spans="1:18" x14ac:dyDescent="0.3">
      <c r="A65399">
        <v>312900</v>
      </c>
      <c r="B65399" s="1" t="s">
        <v>393386</v>
      </c>
      <c r="C65399" s="1" t="s">
        <v>67368</v>
      </c>
      <c r="D65399" s="1" t="s">
        <v>393387</v>
      </c>
      <c r="E65399" s="1" t="s">
        <v>393388</v>
      </c>
      <c r="F65399" s="1" t="s">
        <v>393389</v>
      </c>
      <c r="G65399">
        <v>22</v>
      </c>
      <c r="H65399" s="1" t="s">
        <v>68569</v>
      </c>
      <c r="I65399" s="1" t="s">
        <v>116733</v>
      </c>
      <c r="J65399" s="1" t="s">
        <v>116734</v>
      </c>
      <c r="K65399" s="1" t="s">
        <v>393390</v>
      </c>
      <c r="L65399" s="1" t="s">
        <v>67365</v>
      </c>
      <c r="M65399" s="1" t="s">
        <v>393386</v>
      </c>
      <c r="N65399" s="1" t="s">
        <v>393391</v>
      </c>
      <c r="O65399" s="1" t="s">
        <v>393386</v>
      </c>
      <c r="P65399" s="1" t="s">
        <v>67366</v>
      </c>
      <c r="Q65399" s="1" t="s">
        <v>67366</v>
      </c>
      <c r="R65399" s="1" t="s">
        <v>67366</v>
      </c>
    </row>
    <row r="65400" spans="1:18" x14ac:dyDescent="0.3">
      <c r="A65400">
        <v>27569</v>
      </c>
      <c r="B65400" s="1" t="s">
        <v>393392</v>
      </c>
      <c r="C65400" s="1" t="s">
        <v>67368</v>
      </c>
      <c r="D65400" s="1" t="s">
        <v>393393</v>
      </c>
      <c r="E65400" s="1" t="s">
        <v>393394</v>
      </c>
      <c r="F65400" s="1" t="s">
        <v>393395</v>
      </c>
      <c r="H65400" s="1" t="s">
        <v>68569</v>
      </c>
      <c r="I65400" s="1" t="s">
        <v>116733</v>
      </c>
      <c r="J65400" s="1" t="s">
        <v>122801</v>
      </c>
      <c r="K65400" s="1" t="s">
        <v>67366</v>
      </c>
      <c r="L65400" s="1" t="s">
        <v>67365</v>
      </c>
      <c r="M65400" s="1" t="s">
        <v>393392</v>
      </c>
      <c r="N65400" s="1" t="s">
        <v>67366</v>
      </c>
      <c r="O65400" s="1" t="s">
        <v>67366</v>
      </c>
      <c r="P65400" s="1" t="s">
        <v>67366</v>
      </c>
      <c r="Q65400" s="1" t="s">
        <v>67366</v>
      </c>
      <c r="R65400" s="1" t="s">
        <v>67366</v>
      </c>
    </row>
    <row r="65401" spans="1:18" x14ac:dyDescent="0.3">
      <c r="A65401">
        <v>27570</v>
      </c>
      <c r="B65401" s="1" t="s">
        <v>393396</v>
      </c>
      <c r="C65401" s="1" t="s">
        <v>67368</v>
      </c>
      <c r="D65401" s="1" t="s">
        <v>393397</v>
      </c>
      <c r="E65401" s="1" t="s">
        <v>393398</v>
      </c>
      <c r="F65401" s="1" t="s">
        <v>393399</v>
      </c>
      <c r="H65401" s="1" t="s">
        <v>68569</v>
      </c>
      <c r="I65401" s="1" t="s">
        <v>116733</v>
      </c>
      <c r="J65401" s="1" t="s">
        <v>122727</v>
      </c>
      <c r="K65401" s="1" t="s">
        <v>393400</v>
      </c>
      <c r="L65401" s="1" t="s">
        <v>67365</v>
      </c>
      <c r="M65401" s="1" t="s">
        <v>393396</v>
      </c>
      <c r="N65401" s="1" t="s">
        <v>67366</v>
      </c>
      <c r="O65401" s="1" t="s">
        <v>67366</v>
      </c>
      <c r="P65401" s="1" t="s">
        <v>67366</v>
      </c>
      <c r="Q65401" s="1" t="s">
        <v>67366</v>
      </c>
      <c r="R65401" s="1" t="s">
        <v>67366</v>
      </c>
    </row>
    <row r="65402" spans="1:18" x14ac:dyDescent="0.3">
      <c r="A65402">
        <v>27571</v>
      </c>
      <c r="B65402" s="1" t="s">
        <v>393401</v>
      </c>
      <c r="C65402" s="1" t="s">
        <v>67368</v>
      </c>
      <c r="D65402" s="1" t="s">
        <v>393402</v>
      </c>
      <c r="E65402" s="1" t="s">
        <v>393403</v>
      </c>
      <c r="F65402" s="1" t="s">
        <v>393404</v>
      </c>
      <c r="G65402">
        <v>4</v>
      </c>
      <c r="H65402" s="1" t="s">
        <v>68569</v>
      </c>
      <c r="I65402" s="1" t="s">
        <v>116733</v>
      </c>
      <c r="J65402" s="1" t="s">
        <v>122685</v>
      </c>
      <c r="K65402" s="1" t="s">
        <v>67366</v>
      </c>
      <c r="L65402" s="1" t="s">
        <v>67365</v>
      </c>
      <c r="M65402" s="1" t="s">
        <v>393401</v>
      </c>
      <c r="N65402" s="1" t="s">
        <v>235738</v>
      </c>
      <c r="O65402" s="1" t="s">
        <v>67366</v>
      </c>
      <c r="P65402" s="1" t="s">
        <v>67366</v>
      </c>
      <c r="Q65402" s="1" t="s">
        <v>67366</v>
      </c>
      <c r="R65402" s="1" t="s">
        <v>67366</v>
      </c>
    </row>
    <row r="65403" spans="1:18" x14ac:dyDescent="0.3">
      <c r="A65403">
        <v>27572</v>
      </c>
      <c r="B65403" s="1" t="s">
        <v>393405</v>
      </c>
      <c r="C65403" s="1" t="s">
        <v>67368</v>
      </c>
      <c r="D65403" s="1" t="s">
        <v>393406</v>
      </c>
      <c r="E65403" s="1" t="s">
        <v>393407</v>
      </c>
      <c r="F65403" s="1" t="s">
        <v>393408</v>
      </c>
      <c r="H65403" s="1" t="s">
        <v>68569</v>
      </c>
      <c r="I65403" s="1" t="s">
        <v>116733</v>
      </c>
      <c r="J65403" s="1" t="s">
        <v>116734</v>
      </c>
      <c r="K65403" s="1" t="s">
        <v>67366</v>
      </c>
      <c r="L65403" s="1" t="s">
        <v>67365</v>
      </c>
      <c r="M65403" s="1" t="s">
        <v>393405</v>
      </c>
      <c r="N65403" s="1" t="s">
        <v>67366</v>
      </c>
      <c r="O65403" s="1" t="s">
        <v>67366</v>
      </c>
      <c r="P65403" s="1" t="s">
        <v>67366</v>
      </c>
      <c r="Q65403" s="1" t="s">
        <v>67366</v>
      </c>
      <c r="R65403" s="1" t="s">
        <v>67366</v>
      </c>
    </row>
    <row r="65404" spans="1:18" x14ac:dyDescent="0.3">
      <c r="A65404">
        <v>38356</v>
      </c>
      <c r="B65404" s="1" t="s">
        <v>393409</v>
      </c>
      <c r="C65404" s="1" t="s">
        <v>67368</v>
      </c>
      <c r="D65404" s="1" t="s">
        <v>393410</v>
      </c>
      <c r="E65404" s="1" t="s">
        <v>393411</v>
      </c>
      <c r="F65404" s="1" t="s">
        <v>393412</v>
      </c>
      <c r="H65404" s="1" t="s">
        <v>68569</v>
      </c>
      <c r="I65404" s="1" t="s">
        <v>116733</v>
      </c>
      <c r="J65404" s="1" t="s">
        <v>122642</v>
      </c>
      <c r="K65404" s="1" t="s">
        <v>67366</v>
      </c>
      <c r="L65404" s="1" t="s">
        <v>67365</v>
      </c>
      <c r="M65404" s="1" t="s">
        <v>393409</v>
      </c>
      <c r="N65404" s="1" t="s">
        <v>67366</v>
      </c>
      <c r="O65404" s="1" t="s">
        <v>67366</v>
      </c>
      <c r="P65404" s="1" t="s">
        <v>67366</v>
      </c>
      <c r="Q65404" s="1" t="s">
        <v>67366</v>
      </c>
      <c r="R65404" s="1" t="s">
        <v>67366</v>
      </c>
    </row>
    <row r="65405" spans="1:18" x14ac:dyDescent="0.3">
      <c r="A65405">
        <v>26986</v>
      </c>
      <c r="B65405" s="1" t="s">
        <v>393413</v>
      </c>
      <c r="C65405" s="1" t="s">
        <v>97012</v>
      </c>
      <c r="D65405" s="1" t="s">
        <v>393414</v>
      </c>
      <c r="E65405" s="1" t="s">
        <v>393415</v>
      </c>
      <c r="F65405" s="1" t="s">
        <v>393416</v>
      </c>
      <c r="G65405">
        <v>368</v>
      </c>
      <c r="H65405" s="1" t="s">
        <v>68569</v>
      </c>
      <c r="I65405" s="1" t="s">
        <v>116733</v>
      </c>
      <c r="J65405" s="1" t="s">
        <v>116734</v>
      </c>
      <c r="K65405" s="1" t="s">
        <v>67366</v>
      </c>
      <c r="L65405" s="1" t="s">
        <v>67365</v>
      </c>
      <c r="M65405" s="1" t="s">
        <v>393413</v>
      </c>
      <c r="N65405" s="1" t="s">
        <v>393417</v>
      </c>
      <c r="O65405" s="1" t="s">
        <v>67366</v>
      </c>
      <c r="P65405" s="1" t="s">
        <v>67366</v>
      </c>
      <c r="Q65405" s="1" t="s">
        <v>67366</v>
      </c>
      <c r="R65405" s="1" t="s">
        <v>67366</v>
      </c>
    </row>
    <row r="65406" spans="1:18" x14ac:dyDescent="0.3">
      <c r="A65406">
        <v>27573</v>
      </c>
      <c r="B65406" s="1" t="s">
        <v>393418</v>
      </c>
      <c r="C65406" s="1" t="s">
        <v>67368</v>
      </c>
      <c r="D65406" s="1" t="s">
        <v>85885</v>
      </c>
      <c r="E65406" s="1" t="s">
        <v>393419</v>
      </c>
      <c r="F65406" s="1" t="s">
        <v>393420</v>
      </c>
      <c r="H65406" s="1" t="s">
        <v>68569</v>
      </c>
      <c r="I65406" s="1" t="s">
        <v>116733</v>
      </c>
      <c r="J65406" s="1" t="s">
        <v>122685</v>
      </c>
      <c r="K65406" s="1" t="s">
        <v>67366</v>
      </c>
      <c r="L65406" s="1" t="s">
        <v>67365</v>
      </c>
      <c r="M65406" s="1" t="s">
        <v>393418</v>
      </c>
      <c r="N65406" s="1" t="s">
        <v>67366</v>
      </c>
      <c r="O65406" s="1" t="s">
        <v>67366</v>
      </c>
      <c r="P65406" s="1" t="s">
        <v>67366</v>
      </c>
      <c r="Q65406" s="1" t="s">
        <v>67366</v>
      </c>
      <c r="R65406" s="1" t="s">
        <v>67366</v>
      </c>
    </row>
    <row r="65407" spans="1:18" x14ac:dyDescent="0.3">
      <c r="A65407">
        <v>38357</v>
      </c>
      <c r="B65407" s="1" t="s">
        <v>393421</v>
      </c>
      <c r="C65407" s="1" t="s">
        <v>67368</v>
      </c>
      <c r="D65407" s="1" t="s">
        <v>393422</v>
      </c>
      <c r="E65407" s="1" t="s">
        <v>393423</v>
      </c>
      <c r="F65407" s="1" t="s">
        <v>393424</v>
      </c>
      <c r="H65407" s="1" t="s">
        <v>68569</v>
      </c>
      <c r="I65407" s="1" t="s">
        <v>116733</v>
      </c>
      <c r="J65407" s="1" t="s">
        <v>116734</v>
      </c>
      <c r="K65407" s="1" t="s">
        <v>67366</v>
      </c>
      <c r="L65407" s="1" t="s">
        <v>67365</v>
      </c>
      <c r="M65407" s="1" t="s">
        <v>393421</v>
      </c>
      <c r="N65407" s="1" t="s">
        <v>67366</v>
      </c>
      <c r="O65407" s="1" t="s">
        <v>67366</v>
      </c>
      <c r="P65407" s="1" t="s">
        <v>67366</v>
      </c>
      <c r="Q65407" s="1" t="s">
        <v>67366</v>
      </c>
      <c r="R65407" s="1" t="s">
        <v>67366</v>
      </c>
    </row>
    <row r="65408" spans="1:18" x14ac:dyDescent="0.3">
      <c r="A65408">
        <v>347519</v>
      </c>
      <c r="B65408" s="1" t="s">
        <v>156671</v>
      </c>
      <c r="C65408" s="1" t="s">
        <v>67368</v>
      </c>
      <c r="D65408" s="1" t="s">
        <v>393425</v>
      </c>
      <c r="E65408" s="1" t="s">
        <v>393426</v>
      </c>
      <c r="F65408" s="1" t="s">
        <v>393427</v>
      </c>
      <c r="G65408">
        <v>1131</v>
      </c>
      <c r="H65408" s="1" t="s">
        <v>115833</v>
      </c>
      <c r="I65408" s="1" t="s">
        <v>116302</v>
      </c>
      <c r="J65408" s="1" t="s">
        <v>151315</v>
      </c>
      <c r="K65408" s="1" t="s">
        <v>151316</v>
      </c>
      <c r="L65408" s="1" t="s">
        <v>67365</v>
      </c>
      <c r="M65408" s="1" t="s">
        <v>67366</v>
      </c>
      <c r="N65408" s="1" t="s">
        <v>156671</v>
      </c>
      <c r="O65408" s="1" t="s">
        <v>67366</v>
      </c>
      <c r="P65408" s="1" t="s">
        <v>67366</v>
      </c>
      <c r="Q65408" s="1" t="s">
        <v>67366</v>
      </c>
      <c r="R65408" s="1" t="s">
        <v>67366</v>
      </c>
    </row>
    <row r="65409" spans="1:18" x14ac:dyDescent="0.3">
      <c r="A65409">
        <v>27574</v>
      </c>
      <c r="B65409" s="1" t="s">
        <v>393428</v>
      </c>
      <c r="C65409" s="1" t="s">
        <v>67368</v>
      </c>
      <c r="D65409" s="1" t="s">
        <v>393429</v>
      </c>
      <c r="E65409" s="1" t="s">
        <v>393430</v>
      </c>
      <c r="F65409" s="1" t="s">
        <v>393431</v>
      </c>
      <c r="G65409">
        <v>9</v>
      </c>
      <c r="H65409" s="1" t="s">
        <v>68569</v>
      </c>
      <c r="I65409" s="1" t="s">
        <v>116733</v>
      </c>
      <c r="J65409" s="1" t="s">
        <v>116734</v>
      </c>
      <c r="K65409" s="1" t="s">
        <v>67366</v>
      </c>
      <c r="L65409" s="1" t="s">
        <v>67365</v>
      </c>
      <c r="M65409" s="1" t="s">
        <v>393428</v>
      </c>
      <c r="N65409" s="1" t="s">
        <v>67366</v>
      </c>
      <c r="O65409" s="1" t="s">
        <v>67366</v>
      </c>
      <c r="P65409" s="1" t="s">
        <v>67366</v>
      </c>
      <c r="Q65409" s="1" t="s">
        <v>67366</v>
      </c>
      <c r="R65409" s="1" t="s">
        <v>67366</v>
      </c>
    </row>
    <row r="65410" spans="1:18" x14ac:dyDescent="0.3">
      <c r="A65410">
        <v>27575</v>
      </c>
      <c r="B65410" s="1" t="s">
        <v>393432</v>
      </c>
      <c r="C65410" s="1" t="s">
        <v>67368</v>
      </c>
      <c r="D65410" s="1" t="s">
        <v>393433</v>
      </c>
      <c r="E65410" s="1" t="s">
        <v>393434</v>
      </c>
      <c r="F65410" s="1" t="s">
        <v>393435</v>
      </c>
      <c r="H65410" s="1" t="s">
        <v>68569</v>
      </c>
      <c r="I65410" s="1" t="s">
        <v>116733</v>
      </c>
      <c r="J65410" s="1" t="s">
        <v>122685</v>
      </c>
      <c r="K65410" s="1" t="s">
        <v>67366</v>
      </c>
      <c r="L65410" s="1" t="s">
        <v>67365</v>
      </c>
      <c r="M65410" s="1" t="s">
        <v>393432</v>
      </c>
      <c r="N65410" s="1" t="s">
        <v>67366</v>
      </c>
      <c r="O65410" s="1" t="s">
        <v>67366</v>
      </c>
      <c r="P65410" s="1" t="s">
        <v>67366</v>
      </c>
      <c r="Q65410" s="1" t="s">
        <v>67366</v>
      </c>
      <c r="R65410" s="1" t="s">
        <v>67366</v>
      </c>
    </row>
    <row r="65411" spans="1:18" x14ac:dyDescent="0.3">
      <c r="A65411">
        <v>27576</v>
      </c>
      <c r="B65411" s="1" t="s">
        <v>393436</v>
      </c>
      <c r="C65411" s="1" t="s">
        <v>67368</v>
      </c>
      <c r="D65411" s="1" t="s">
        <v>393437</v>
      </c>
      <c r="E65411" s="1" t="s">
        <v>393438</v>
      </c>
      <c r="F65411" s="1" t="s">
        <v>393439</v>
      </c>
      <c r="H65411" s="1" t="s">
        <v>68569</v>
      </c>
      <c r="I65411" s="1" t="s">
        <v>116733</v>
      </c>
      <c r="J65411" s="1" t="s">
        <v>122801</v>
      </c>
      <c r="K65411" s="1" t="s">
        <v>67366</v>
      </c>
      <c r="L65411" s="1" t="s">
        <v>67365</v>
      </c>
      <c r="M65411" s="1" t="s">
        <v>393436</v>
      </c>
      <c r="N65411" s="1" t="s">
        <v>393440</v>
      </c>
      <c r="O65411" s="1" t="s">
        <v>67366</v>
      </c>
      <c r="P65411" s="1" t="s">
        <v>67366</v>
      </c>
      <c r="Q65411" s="1" t="s">
        <v>67366</v>
      </c>
      <c r="R65411" s="1" t="s">
        <v>67366</v>
      </c>
    </row>
    <row r="65412" spans="1:18" x14ac:dyDescent="0.3">
      <c r="A65412">
        <v>38358</v>
      </c>
      <c r="B65412" s="1" t="s">
        <v>393441</v>
      </c>
      <c r="C65412" s="1" t="s">
        <v>67368</v>
      </c>
      <c r="D65412" s="1" t="s">
        <v>393442</v>
      </c>
      <c r="E65412" s="1" t="s">
        <v>391315</v>
      </c>
      <c r="F65412" s="1" t="s">
        <v>393443</v>
      </c>
      <c r="H65412" s="1" t="s">
        <v>68569</v>
      </c>
      <c r="I65412" s="1" t="s">
        <v>116733</v>
      </c>
      <c r="J65412" s="1" t="s">
        <v>117829</v>
      </c>
      <c r="K65412" s="1" t="s">
        <v>67366</v>
      </c>
      <c r="L65412" s="1" t="s">
        <v>67365</v>
      </c>
      <c r="M65412" s="1" t="s">
        <v>393441</v>
      </c>
      <c r="N65412" s="1" t="s">
        <v>67366</v>
      </c>
      <c r="O65412" s="1" t="s">
        <v>67366</v>
      </c>
      <c r="P65412" s="1" t="s">
        <v>67366</v>
      </c>
      <c r="Q65412" s="1" t="s">
        <v>67366</v>
      </c>
      <c r="R65412" s="1" t="s">
        <v>67366</v>
      </c>
    </row>
    <row r="65413" spans="1:18" x14ac:dyDescent="0.3">
      <c r="A65413">
        <v>38359</v>
      </c>
      <c r="B65413" s="1" t="s">
        <v>393444</v>
      </c>
      <c r="C65413" s="1" t="s">
        <v>67368</v>
      </c>
      <c r="D65413" s="1" t="s">
        <v>393445</v>
      </c>
      <c r="E65413" s="1" t="s">
        <v>393446</v>
      </c>
      <c r="F65413" s="1" t="s">
        <v>393447</v>
      </c>
      <c r="G65413">
        <v>10</v>
      </c>
      <c r="H65413" s="1" t="s">
        <v>68569</v>
      </c>
      <c r="I65413" s="1" t="s">
        <v>116733</v>
      </c>
      <c r="J65413" s="1" t="s">
        <v>116734</v>
      </c>
      <c r="K65413" s="1" t="s">
        <v>67366</v>
      </c>
      <c r="L65413" s="1" t="s">
        <v>67365</v>
      </c>
      <c r="M65413" s="1" t="s">
        <v>393444</v>
      </c>
      <c r="N65413" s="1" t="s">
        <v>67366</v>
      </c>
      <c r="O65413" s="1" t="s">
        <v>67366</v>
      </c>
      <c r="P65413" s="1" t="s">
        <v>393448</v>
      </c>
      <c r="Q65413" s="1" t="s">
        <v>67366</v>
      </c>
      <c r="R65413" s="1" t="s">
        <v>67366</v>
      </c>
    </row>
    <row r="65414" spans="1:18" x14ac:dyDescent="0.3">
      <c r="A65414">
        <v>27577</v>
      </c>
      <c r="B65414" s="1" t="s">
        <v>393449</v>
      </c>
      <c r="C65414" s="1" t="s">
        <v>67387</v>
      </c>
      <c r="D65414" s="1" t="s">
        <v>393450</v>
      </c>
      <c r="E65414" s="1" t="s">
        <v>393451</v>
      </c>
      <c r="F65414" s="1" t="s">
        <v>393452</v>
      </c>
      <c r="H65414" s="1" t="s">
        <v>68569</v>
      </c>
      <c r="I65414" s="1" t="s">
        <v>116733</v>
      </c>
      <c r="J65414" s="1" t="s">
        <v>122801</v>
      </c>
      <c r="K65414" s="1" t="s">
        <v>393453</v>
      </c>
      <c r="L65414" s="1" t="s">
        <v>67365</v>
      </c>
      <c r="M65414" s="1" t="s">
        <v>393449</v>
      </c>
      <c r="N65414" s="1" t="s">
        <v>67366</v>
      </c>
      <c r="O65414" s="1" t="s">
        <v>67366</v>
      </c>
      <c r="P65414" s="1" t="s">
        <v>67366</v>
      </c>
      <c r="Q65414" s="1" t="s">
        <v>67366</v>
      </c>
      <c r="R65414" s="1" t="s">
        <v>67366</v>
      </c>
    </row>
    <row r="65415" spans="1:18" x14ac:dyDescent="0.3">
      <c r="A65415">
        <v>27578</v>
      </c>
      <c r="B65415" s="1" t="s">
        <v>393454</v>
      </c>
      <c r="C65415" s="1" t="s">
        <v>67368</v>
      </c>
      <c r="D65415" s="1" t="s">
        <v>393455</v>
      </c>
      <c r="E65415" s="1" t="s">
        <v>393456</v>
      </c>
      <c r="F65415" s="1" t="s">
        <v>393457</v>
      </c>
      <c r="G65415">
        <v>70</v>
      </c>
      <c r="H65415" s="1" t="s">
        <v>68569</v>
      </c>
      <c r="I65415" s="1" t="s">
        <v>116733</v>
      </c>
      <c r="J65415" s="1" t="s">
        <v>122642</v>
      </c>
      <c r="K65415" s="1" t="s">
        <v>67366</v>
      </c>
      <c r="L65415" s="1" t="s">
        <v>67365</v>
      </c>
      <c r="M65415" s="1" t="s">
        <v>393454</v>
      </c>
      <c r="N65415" s="1" t="s">
        <v>67366</v>
      </c>
      <c r="O65415" s="1" t="s">
        <v>67366</v>
      </c>
      <c r="P65415" s="1" t="s">
        <v>67366</v>
      </c>
      <c r="Q65415" s="1" t="s">
        <v>67366</v>
      </c>
      <c r="R65415" s="1" t="s">
        <v>67366</v>
      </c>
    </row>
    <row r="65416" spans="1:18" x14ac:dyDescent="0.3">
      <c r="A65416">
        <v>26987</v>
      </c>
      <c r="B65416" s="1" t="s">
        <v>393458</v>
      </c>
      <c r="C65416" s="1" t="s">
        <v>67368</v>
      </c>
      <c r="D65416" s="1" t="s">
        <v>393459</v>
      </c>
      <c r="E65416" s="1" t="s">
        <v>393460</v>
      </c>
      <c r="F65416" s="1" t="s">
        <v>393461</v>
      </c>
      <c r="G65416">
        <v>369</v>
      </c>
      <c r="H65416" s="1" t="s">
        <v>68569</v>
      </c>
      <c r="I65416" s="1" t="s">
        <v>116733</v>
      </c>
      <c r="J65416" s="1" t="s">
        <v>122801</v>
      </c>
      <c r="K65416" s="1" t="s">
        <v>67366</v>
      </c>
      <c r="L65416" s="1" t="s">
        <v>67365</v>
      </c>
      <c r="M65416" s="1" t="s">
        <v>393458</v>
      </c>
      <c r="N65416" s="1" t="s">
        <v>393462</v>
      </c>
      <c r="O65416" s="1" t="s">
        <v>67366</v>
      </c>
      <c r="P65416" s="1" t="s">
        <v>67366</v>
      </c>
      <c r="Q65416" s="1" t="s">
        <v>67366</v>
      </c>
      <c r="R65416" s="1" t="s">
        <v>67366</v>
      </c>
    </row>
    <row r="65417" spans="1:18" x14ac:dyDescent="0.3">
      <c r="A65417">
        <v>27579</v>
      </c>
      <c r="B65417" s="1" t="s">
        <v>393463</v>
      </c>
      <c r="C65417" s="1" t="s">
        <v>67368</v>
      </c>
      <c r="D65417" s="1" t="s">
        <v>393464</v>
      </c>
      <c r="E65417" s="1" t="s">
        <v>393465</v>
      </c>
      <c r="F65417" s="1" t="s">
        <v>393466</v>
      </c>
      <c r="G65417">
        <v>19</v>
      </c>
      <c r="H65417" s="1" t="s">
        <v>68569</v>
      </c>
      <c r="I65417" s="1" t="s">
        <v>116733</v>
      </c>
      <c r="J65417" s="1" t="s">
        <v>117829</v>
      </c>
      <c r="K65417" s="1" t="s">
        <v>67366</v>
      </c>
      <c r="L65417" s="1" t="s">
        <v>67365</v>
      </c>
      <c r="M65417" s="1" t="s">
        <v>393463</v>
      </c>
      <c r="N65417" s="1" t="s">
        <v>120752</v>
      </c>
      <c r="O65417" s="1" t="s">
        <v>67366</v>
      </c>
      <c r="P65417" s="1" t="s">
        <v>67366</v>
      </c>
      <c r="Q65417" s="1" t="s">
        <v>67366</v>
      </c>
      <c r="R65417" s="1" t="s">
        <v>67366</v>
      </c>
    </row>
    <row r="65418" spans="1:18" x14ac:dyDescent="0.3">
      <c r="A65418">
        <v>27580</v>
      </c>
      <c r="B65418" s="1" t="s">
        <v>393467</v>
      </c>
      <c r="C65418" s="1" t="s">
        <v>67368</v>
      </c>
      <c r="D65418" s="1" t="s">
        <v>393468</v>
      </c>
      <c r="E65418" s="1" t="s">
        <v>393469</v>
      </c>
      <c r="F65418" s="1" t="s">
        <v>393470</v>
      </c>
      <c r="G65418">
        <v>96</v>
      </c>
      <c r="H65418" s="1" t="s">
        <v>68569</v>
      </c>
      <c r="I65418" s="1" t="s">
        <v>116733</v>
      </c>
      <c r="J65418" s="1" t="s">
        <v>122727</v>
      </c>
      <c r="K65418" s="1" t="s">
        <v>393471</v>
      </c>
      <c r="L65418" s="1" t="s">
        <v>67365</v>
      </c>
      <c r="M65418" s="1" t="s">
        <v>393467</v>
      </c>
      <c r="N65418" s="1" t="s">
        <v>67366</v>
      </c>
      <c r="O65418" s="1" t="s">
        <v>67366</v>
      </c>
      <c r="P65418" s="1" t="s">
        <v>67366</v>
      </c>
      <c r="Q65418" s="1" t="s">
        <v>67366</v>
      </c>
      <c r="R65418" s="1" t="s">
        <v>67366</v>
      </c>
    </row>
    <row r="65419" spans="1:18" x14ac:dyDescent="0.3">
      <c r="A65419">
        <v>38360</v>
      </c>
      <c r="B65419" s="1" t="s">
        <v>393472</v>
      </c>
      <c r="C65419" s="1" t="s">
        <v>67368</v>
      </c>
      <c r="D65419" s="1" t="s">
        <v>393473</v>
      </c>
      <c r="E65419" s="1" t="s">
        <v>393474</v>
      </c>
      <c r="F65419" s="1" t="s">
        <v>393475</v>
      </c>
      <c r="H65419" s="1" t="s">
        <v>68569</v>
      </c>
      <c r="I65419" s="1" t="s">
        <v>116733</v>
      </c>
      <c r="J65419" s="1" t="s">
        <v>122727</v>
      </c>
      <c r="K65419" s="1" t="s">
        <v>67366</v>
      </c>
      <c r="L65419" s="1" t="s">
        <v>67365</v>
      </c>
      <c r="M65419" s="1" t="s">
        <v>393472</v>
      </c>
      <c r="N65419" s="1" t="s">
        <v>67366</v>
      </c>
      <c r="O65419" s="1" t="s">
        <v>67366</v>
      </c>
      <c r="P65419" s="1" t="s">
        <v>67366</v>
      </c>
      <c r="Q65419" s="1" t="s">
        <v>67366</v>
      </c>
      <c r="R65419" s="1" t="s">
        <v>67366</v>
      </c>
    </row>
    <row r="65420" spans="1:18" x14ac:dyDescent="0.3">
      <c r="A65420">
        <v>315738</v>
      </c>
      <c r="B65420" s="1" t="s">
        <v>393476</v>
      </c>
      <c r="C65420" s="1" t="s">
        <v>67357</v>
      </c>
      <c r="D65420" s="1" t="s">
        <v>393477</v>
      </c>
      <c r="E65420" s="1" t="s">
        <v>393478</v>
      </c>
      <c r="F65420" s="1" t="s">
        <v>393479</v>
      </c>
      <c r="G65420">
        <v>17</v>
      </c>
      <c r="H65420" s="1" t="s">
        <v>68569</v>
      </c>
      <c r="I65420" s="1" t="s">
        <v>116733</v>
      </c>
      <c r="J65420" s="1" t="s">
        <v>122801</v>
      </c>
      <c r="K65420" s="1" t="s">
        <v>393480</v>
      </c>
      <c r="L65420" s="1" t="s">
        <v>67365</v>
      </c>
      <c r="M65420" s="1" t="s">
        <v>393481</v>
      </c>
      <c r="N65420" s="1" t="s">
        <v>67366</v>
      </c>
      <c r="O65420" s="1" t="s">
        <v>67366</v>
      </c>
      <c r="P65420" s="1" t="s">
        <v>67366</v>
      </c>
      <c r="Q65420" s="1" t="s">
        <v>67366</v>
      </c>
      <c r="R65420" s="1" t="s">
        <v>393476</v>
      </c>
    </row>
    <row r="65421" spans="1:18" x14ac:dyDescent="0.3">
      <c r="A65421">
        <v>27581</v>
      </c>
      <c r="B65421" s="1" t="s">
        <v>393482</v>
      </c>
      <c r="C65421" s="1" t="s">
        <v>67368</v>
      </c>
      <c r="D65421" s="1" t="s">
        <v>393483</v>
      </c>
      <c r="E65421" s="1" t="s">
        <v>393484</v>
      </c>
      <c r="F65421" s="1" t="s">
        <v>393485</v>
      </c>
      <c r="H65421" s="1" t="s">
        <v>68569</v>
      </c>
      <c r="I65421" s="1" t="s">
        <v>116733</v>
      </c>
      <c r="J65421" s="1" t="s">
        <v>122685</v>
      </c>
      <c r="K65421" s="1" t="s">
        <v>67366</v>
      </c>
      <c r="L65421" s="1" t="s">
        <v>67365</v>
      </c>
      <c r="M65421" s="1" t="s">
        <v>393482</v>
      </c>
      <c r="N65421" s="1" t="s">
        <v>67366</v>
      </c>
      <c r="O65421" s="1" t="s">
        <v>67366</v>
      </c>
      <c r="P65421" s="1" t="s">
        <v>67366</v>
      </c>
      <c r="Q65421" s="1" t="s">
        <v>67366</v>
      </c>
      <c r="R65421" s="1" t="s">
        <v>67366</v>
      </c>
    </row>
    <row r="65422" spans="1:18" x14ac:dyDescent="0.3">
      <c r="A65422">
        <v>26988</v>
      </c>
      <c r="B65422" s="1" t="s">
        <v>393486</v>
      </c>
      <c r="C65422" s="1" t="s">
        <v>67368</v>
      </c>
      <c r="D65422" s="1" t="s">
        <v>393487</v>
      </c>
      <c r="E65422" s="1" t="s">
        <v>393488</v>
      </c>
      <c r="F65422" s="1" t="s">
        <v>393489</v>
      </c>
      <c r="G65422">
        <v>459</v>
      </c>
      <c r="H65422" s="1" t="s">
        <v>68569</v>
      </c>
      <c r="I65422" s="1" t="s">
        <v>116733</v>
      </c>
      <c r="J65422" s="1" t="s">
        <v>122685</v>
      </c>
      <c r="K65422" s="1" t="s">
        <v>67366</v>
      </c>
      <c r="L65422" s="1" t="s">
        <v>67365</v>
      </c>
      <c r="M65422" s="1" t="s">
        <v>393486</v>
      </c>
      <c r="N65422" s="1" t="s">
        <v>67366</v>
      </c>
      <c r="O65422" s="1" t="s">
        <v>67366</v>
      </c>
      <c r="P65422" s="1" t="s">
        <v>67366</v>
      </c>
      <c r="Q65422" s="1" t="s">
        <v>67366</v>
      </c>
      <c r="R65422" s="1" t="s">
        <v>67366</v>
      </c>
    </row>
    <row r="65423" spans="1:18" x14ac:dyDescent="0.3">
      <c r="A65423">
        <v>26989</v>
      </c>
      <c r="B65423" s="1" t="s">
        <v>393490</v>
      </c>
      <c r="C65423" s="1" t="s">
        <v>97012</v>
      </c>
      <c r="D65423" s="1" t="s">
        <v>393491</v>
      </c>
      <c r="E65423" s="1" t="s">
        <v>393492</v>
      </c>
      <c r="F65423" s="1" t="s">
        <v>393493</v>
      </c>
      <c r="G65423">
        <v>863</v>
      </c>
      <c r="H65423" s="1" t="s">
        <v>68569</v>
      </c>
      <c r="I65423" s="1" t="s">
        <v>116733</v>
      </c>
      <c r="J65423" s="1" t="s">
        <v>122685</v>
      </c>
      <c r="K65423" s="1" t="s">
        <v>67366</v>
      </c>
      <c r="L65423" s="1" t="s">
        <v>67365</v>
      </c>
      <c r="M65423" s="1" t="s">
        <v>393490</v>
      </c>
      <c r="N65423" s="1" t="s">
        <v>393494</v>
      </c>
      <c r="O65423" s="1" t="s">
        <v>67366</v>
      </c>
      <c r="P65423" s="1" t="s">
        <v>67366</v>
      </c>
      <c r="Q65423" s="1" t="s">
        <v>67366</v>
      </c>
      <c r="R65423" s="1" t="s">
        <v>67366</v>
      </c>
    </row>
    <row r="65424" spans="1:18" x14ac:dyDescent="0.3">
      <c r="A65424">
        <v>26990</v>
      </c>
      <c r="B65424" s="1" t="s">
        <v>393495</v>
      </c>
      <c r="C65424" s="1" t="s">
        <v>67368</v>
      </c>
      <c r="D65424" s="1" t="s">
        <v>393496</v>
      </c>
      <c r="E65424" s="1" t="s">
        <v>393497</v>
      </c>
      <c r="F65424" s="1" t="s">
        <v>393498</v>
      </c>
      <c r="G65424">
        <v>714</v>
      </c>
      <c r="H65424" s="1" t="s">
        <v>68569</v>
      </c>
      <c r="I65424" s="1" t="s">
        <v>116733</v>
      </c>
      <c r="J65424" s="1" t="s">
        <v>122801</v>
      </c>
      <c r="K65424" s="1" t="s">
        <v>67366</v>
      </c>
      <c r="L65424" s="1" t="s">
        <v>67365</v>
      </c>
      <c r="M65424" s="1" t="s">
        <v>393495</v>
      </c>
      <c r="N65424" s="1" t="s">
        <v>236623</v>
      </c>
      <c r="O65424" s="1" t="s">
        <v>67366</v>
      </c>
      <c r="P65424" s="1" t="s">
        <v>67366</v>
      </c>
      <c r="Q65424" s="1" t="s">
        <v>67366</v>
      </c>
      <c r="R65424" s="1" t="s">
        <v>67366</v>
      </c>
    </row>
    <row r="65425" spans="1:18" x14ac:dyDescent="0.3">
      <c r="A65425">
        <v>31519</v>
      </c>
      <c r="B65425" s="1" t="s">
        <v>393499</v>
      </c>
      <c r="C65425" s="1" t="s">
        <v>67368</v>
      </c>
      <c r="D65425" s="1" t="s">
        <v>393500</v>
      </c>
      <c r="E65425" s="1" t="s">
        <v>393501</v>
      </c>
      <c r="F65425" s="1" t="s">
        <v>393502</v>
      </c>
      <c r="G65425">
        <v>800</v>
      </c>
      <c r="H65425" s="1" t="s">
        <v>68569</v>
      </c>
      <c r="I65425" s="1" t="s">
        <v>116733</v>
      </c>
      <c r="J65425" s="1" t="s">
        <v>116734</v>
      </c>
      <c r="K65425" s="1" t="s">
        <v>393503</v>
      </c>
      <c r="L65425" s="1" t="s">
        <v>67365</v>
      </c>
      <c r="M65425" s="1" t="s">
        <v>393499</v>
      </c>
      <c r="N65425" s="1" t="s">
        <v>123128</v>
      </c>
      <c r="O65425" s="1" t="s">
        <v>67366</v>
      </c>
      <c r="P65425" s="1" t="s">
        <v>67366</v>
      </c>
      <c r="Q65425" s="1" t="s">
        <v>67366</v>
      </c>
      <c r="R65425" s="1" t="s">
        <v>67366</v>
      </c>
    </row>
    <row r="65426" spans="1:18" x14ac:dyDescent="0.3">
      <c r="A65426">
        <v>313477</v>
      </c>
      <c r="B65426" s="1" t="s">
        <v>393504</v>
      </c>
      <c r="C65426" s="1" t="s">
        <v>67368</v>
      </c>
      <c r="D65426" s="1" t="s">
        <v>393505</v>
      </c>
      <c r="E65426" s="1" t="s">
        <v>393506</v>
      </c>
      <c r="F65426" s="1" t="s">
        <v>393507</v>
      </c>
      <c r="H65426" s="1" t="s">
        <v>68569</v>
      </c>
      <c r="I65426" s="1" t="s">
        <v>116733</v>
      </c>
      <c r="J65426" s="1" t="s">
        <v>117829</v>
      </c>
      <c r="K65426" s="1" t="s">
        <v>67366</v>
      </c>
      <c r="L65426" s="1" t="s">
        <v>68573</v>
      </c>
      <c r="M65426" s="1" t="s">
        <v>393504</v>
      </c>
      <c r="N65426" s="1" t="s">
        <v>67366</v>
      </c>
      <c r="O65426" s="1" t="s">
        <v>67366</v>
      </c>
      <c r="P65426" s="1" t="s">
        <v>67366</v>
      </c>
      <c r="Q65426" s="1" t="s">
        <v>67366</v>
      </c>
      <c r="R65426" s="1" t="s">
        <v>67366</v>
      </c>
    </row>
    <row r="65427" spans="1:18" x14ac:dyDescent="0.3">
      <c r="A65427">
        <v>38361</v>
      </c>
      <c r="B65427" s="1" t="s">
        <v>393508</v>
      </c>
      <c r="C65427" s="1" t="s">
        <v>67368</v>
      </c>
      <c r="D65427" s="1" t="s">
        <v>393509</v>
      </c>
      <c r="E65427" s="1" t="s">
        <v>393510</v>
      </c>
      <c r="F65427" s="1" t="s">
        <v>393511</v>
      </c>
      <c r="H65427" s="1" t="s">
        <v>68569</v>
      </c>
      <c r="I65427" s="1" t="s">
        <v>116733</v>
      </c>
      <c r="J65427" s="1" t="s">
        <v>117829</v>
      </c>
      <c r="K65427" s="1" t="s">
        <v>67366</v>
      </c>
      <c r="L65427" s="1" t="s">
        <v>67365</v>
      </c>
      <c r="M65427" s="1" t="s">
        <v>393508</v>
      </c>
      <c r="N65427" s="1" t="s">
        <v>67366</v>
      </c>
      <c r="O65427" s="1" t="s">
        <v>67366</v>
      </c>
      <c r="P65427" s="1" t="s">
        <v>67366</v>
      </c>
      <c r="Q65427" s="1" t="s">
        <v>67366</v>
      </c>
      <c r="R65427" s="1" t="s">
        <v>67366</v>
      </c>
    </row>
    <row r="65428" spans="1:18" x14ac:dyDescent="0.3">
      <c r="A65428">
        <v>27582</v>
      </c>
      <c r="B65428" s="1" t="s">
        <v>393512</v>
      </c>
      <c r="C65428" s="1" t="s">
        <v>67368</v>
      </c>
      <c r="D65428" s="1" t="s">
        <v>393513</v>
      </c>
      <c r="E65428" s="1" t="s">
        <v>393514</v>
      </c>
      <c r="F65428" s="1" t="s">
        <v>393515</v>
      </c>
      <c r="G65428">
        <v>52</v>
      </c>
      <c r="H65428" s="1" t="s">
        <v>68569</v>
      </c>
      <c r="I65428" s="1" t="s">
        <v>116733</v>
      </c>
      <c r="J65428" s="1" t="s">
        <v>122801</v>
      </c>
      <c r="K65428" s="1" t="s">
        <v>67366</v>
      </c>
      <c r="L65428" s="1" t="s">
        <v>67365</v>
      </c>
      <c r="M65428" s="1" t="s">
        <v>393512</v>
      </c>
      <c r="N65428" s="1" t="s">
        <v>393516</v>
      </c>
      <c r="O65428" s="1" t="s">
        <v>67366</v>
      </c>
      <c r="P65428" s="1" t="s">
        <v>67366</v>
      </c>
      <c r="Q65428" s="1" t="s">
        <v>67366</v>
      </c>
      <c r="R65428" s="1" t="s">
        <v>67366</v>
      </c>
    </row>
    <row r="65429" spans="1:18" x14ac:dyDescent="0.3">
      <c r="A65429">
        <v>27583</v>
      </c>
      <c r="B65429" s="1" t="s">
        <v>393517</v>
      </c>
      <c r="C65429" s="1" t="s">
        <v>67368</v>
      </c>
      <c r="D65429" s="1" t="s">
        <v>393518</v>
      </c>
      <c r="E65429" s="1" t="s">
        <v>393519</v>
      </c>
      <c r="F65429" s="1" t="s">
        <v>393520</v>
      </c>
      <c r="H65429" s="1" t="s">
        <v>68569</v>
      </c>
      <c r="I65429" s="1" t="s">
        <v>116733</v>
      </c>
      <c r="J65429" s="1" t="s">
        <v>122801</v>
      </c>
      <c r="K65429" s="1" t="s">
        <v>67366</v>
      </c>
      <c r="L65429" s="1" t="s">
        <v>67365</v>
      </c>
      <c r="M65429" s="1" t="s">
        <v>393517</v>
      </c>
      <c r="N65429" s="1" t="s">
        <v>67366</v>
      </c>
      <c r="O65429" s="1" t="s">
        <v>67366</v>
      </c>
      <c r="P65429" s="1" t="s">
        <v>67366</v>
      </c>
      <c r="Q65429" s="1" t="s">
        <v>67366</v>
      </c>
      <c r="R65429" s="1" t="s">
        <v>67366</v>
      </c>
    </row>
    <row r="65430" spans="1:18" x14ac:dyDescent="0.3">
      <c r="A65430">
        <v>27584</v>
      </c>
      <c r="B65430" s="1" t="s">
        <v>393521</v>
      </c>
      <c r="C65430" s="1" t="s">
        <v>67368</v>
      </c>
      <c r="D65430" s="1" t="s">
        <v>393522</v>
      </c>
      <c r="E65430" s="1" t="s">
        <v>393523</v>
      </c>
      <c r="F65430" s="1" t="s">
        <v>393524</v>
      </c>
      <c r="G65430">
        <v>337</v>
      </c>
      <c r="H65430" s="1" t="s">
        <v>68569</v>
      </c>
      <c r="I65430" s="1" t="s">
        <v>116733</v>
      </c>
      <c r="J65430" s="1" t="s">
        <v>122642</v>
      </c>
      <c r="K65430" s="1" t="s">
        <v>67366</v>
      </c>
      <c r="L65430" s="1" t="s">
        <v>67365</v>
      </c>
      <c r="M65430" s="1" t="s">
        <v>393521</v>
      </c>
      <c r="N65430" s="1" t="s">
        <v>67366</v>
      </c>
      <c r="O65430" s="1" t="s">
        <v>67366</v>
      </c>
      <c r="P65430" s="1" t="s">
        <v>67366</v>
      </c>
      <c r="Q65430" s="1" t="s">
        <v>67366</v>
      </c>
      <c r="R65430" s="1" t="s">
        <v>67366</v>
      </c>
    </row>
    <row r="65431" spans="1:18" x14ac:dyDescent="0.3">
      <c r="A65431">
        <v>317733</v>
      </c>
      <c r="B65431" s="1" t="s">
        <v>393525</v>
      </c>
      <c r="C65431" s="1" t="s">
        <v>67569</v>
      </c>
      <c r="D65431" s="1" t="s">
        <v>393526</v>
      </c>
      <c r="E65431" s="1" t="s">
        <v>393527</v>
      </c>
      <c r="F65431" s="1" t="s">
        <v>393528</v>
      </c>
      <c r="G65431">
        <v>0</v>
      </c>
      <c r="H65431" s="1" t="s">
        <v>67361</v>
      </c>
      <c r="I65431" s="1" t="s">
        <v>139365</v>
      </c>
      <c r="J65431" s="1" t="s">
        <v>139462</v>
      </c>
      <c r="K65431" s="1" t="s">
        <v>393529</v>
      </c>
      <c r="L65431" s="1" t="s">
        <v>67365</v>
      </c>
      <c r="M65431" s="1" t="s">
        <v>67366</v>
      </c>
      <c r="N65431" s="1" t="s">
        <v>393525</v>
      </c>
      <c r="O65431" s="1" t="s">
        <v>67366</v>
      </c>
      <c r="P65431" s="1" t="s">
        <v>67366</v>
      </c>
      <c r="Q65431" s="1" t="s">
        <v>67366</v>
      </c>
      <c r="R65431" s="1" t="s">
        <v>67366</v>
      </c>
    </row>
    <row r="65432" spans="1:18" x14ac:dyDescent="0.3">
      <c r="A65432">
        <v>26991</v>
      </c>
      <c r="B65432" s="1" t="s">
        <v>393530</v>
      </c>
      <c r="C65432" s="1" t="s">
        <v>97012</v>
      </c>
      <c r="D65432" s="1" t="s">
        <v>393531</v>
      </c>
      <c r="E65432" s="1" t="s">
        <v>393532</v>
      </c>
      <c r="F65432" s="1" t="s">
        <v>393533</v>
      </c>
      <c r="G65432">
        <v>121</v>
      </c>
      <c r="H65432" s="1" t="s">
        <v>68569</v>
      </c>
      <c r="I65432" s="1" t="s">
        <v>116733</v>
      </c>
      <c r="J65432" s="1" t="s">
        <v>116734</v>
      </c>
      <c r="K65432" s="1" t="s">
        <v>123164</v>
      </c>
      <c r="L65432" s="1" t="s">
        <v>68573</v>
      </c>
      <c r="M65432" s="1" t="s">
        <v>393530</v>
      </c>
      <c r="N65432" s="1" t="s">
        <v>393534</v>
      </c>
      <c r="O65432" s="1" t="s">
        <v>67366</v>
      </c>
      <c r="P65432" s="1" t="s">
        <v>67366</v>
      </c>
      <c r="Q65432" s="1" t="s">
        <v>393535</v>
      </c>
      <c r="R65432" s="1" t="s">
        <v>67366</v>
      </c>
    </row>
    <row r="65433" spans="1:18" x14ac:dyDescent="0.3">
      <c r="A65433">
        <v>26992</v>
      </c>
      <c r="B65433" s="1" t="s">
        <v>393536</v>
      </c>
      <c r="C65433" s="1" t="s">
        <v>97012</v>
      </c>
      <c r="D65433" s="1" t="s">
        <v>393537</v>
      </c>
      <c r="E65433" s="1" t="s">
        <v>393538</v>
      </c>
      <c r="F65433" s="1" t="s">
        <v>393539</v>
      </c>
      <c r="G65433">
        <v>110</v>
      </c>
      <c r="H65433" s="1" t="s">
        <v>68569</v>
      </c>
      <c r="I65433" s="1" t="s">
        <v>116733</v>
      </c>
      <c r="J65433" s="1" t="s">
        <v>122685</v>
      </c>
      <c r="K65433" s="1" t="s">
        <v>67366</v>
      </c>
      <c r="L65433" s="1" t="s">
        <v>67365</v>
      </c>
      <c r="M65433" s="1" t="s">
        <v>393536</v>
      </c>
      <c r="N65433" s="1" t="s">
        <v>393540</v>
      </c>
      <c r="O65433" s="1" t="s">
        <v>67366</v>
      </c>
      <c r="P65433" s="1" t="s">
        <v>67366</v>
      </c>
      <c r="Q65433" s="1" t="s">
        <v>67366</v>
      </c>
      <c r="R65433" s="1" t="s">
        <v>67366</v>
      </c>
    </row>
    <row r="65434" spans="1:18" x14ac:dyDescent="0.3">
      <c r="A65434">
        <v>27585</v>
      </c>
      <c r="B65434" s="1" t="s">
        <v>393541</v>
      </c>
      <c r="C65434" s="1" t="s">
        <v>67368</v>
      </c>
      <c r="D65434" s="1" t="s">
        <v>393542</v>
      </c>
      <c r="E65434" s="1" t="s">
        <v>393543</v>
      </c>
      <c r="F65434" s="1" t="s">
        <v>393544</v>
      </c>
      <c r="G65434">
        <v>1180</v>
      </c>
      <c r="H65434" s="1" t="s">
        <v>68569</v>
      </c>
      <c r="I65434" s="1" t="s">
        <v>116733</v>
      </c>
      <c r="J65434" s="1" t="s">
        <v>116734</v>
      </c>
      <c r="K65434" s="1" t="s">
        <v>67366</v>
      </c>
      <c r="L65434" s="1" t="s">
        <v>67365</v>
      </c>
      <c r="M65434" s="1" t="s">
        <v>393541</v>
      </c>
      <c r="N65434" s="1" t="s">
        <v>67366</v>
      </c>
      <c r="O65434" s="1" t="s">
        <v>67366</v>
      </c>
      <c r="P65434" s="1" t="s">
        <v>67366</v>
      </c>
      <c r="Q65434" s="1" t="s">
        <v>393545</v>
      </c>
      <c r="R65434" s="1" t="s">
        <v>67366</v>
      </c>
    </row>
    <row r="65435" spans="1:18" x14ac:dyDescent="0.3">
      <c r="A65435">
        <v>27586</v>
      </c>
      <c r="B65435" s="1" t="s">
        <v>393546</v>
      </c>
      <c r="C65435" s="1" t="s">
        <v>67368</v>
      </c>
      <c r="D65435" s="1" t="s">
        <v>393547</v>
      </c>
      <c r="E65435" s="1" t="s">
        <v>393548</v>
      </c>
      <c r="F65435" s="1" t="s">
        <v>393549</v>
      </c>
      <c r="H65435" s="1" t="s">
        <v>68569</v>
      </c>
      <c r="I65435" s="1" t="s">
        <v>116733</v>
      </c>
      <c r="J65435" s="1" t="s">
        <v>122685</v>
      </c>
      <c r="K65435" s="1" t="s">
        <v>67366</v>
      </c>
      <c r="L65435" s="1" t="s">
        <v>67365</v>
      </c>
      <c r="M65435" s="1" t="s">
        <v>393546</v>
      </c>
      <c r="N65435" s="1" t="s">
        <v>67366</v>
      </c>
      <c r="O65435" s="1" t="s">
        <v>67366</v>
      </c>
      <c r="P65435" s="1" t="s">
        <v>67366</v>
      </c>
      <c r="Q65435" s="1" t="s">
        <v>67366</v>
      </c>
      <c r="R65435" s="1" t="s">
        <v>67366</v>
      </c>
    </row>
    <row r="65436" spans="1:18" x14ac:dyDescent="0.3">
      <c r="A65436">
        <v>27587</v>
      </c>
      <c r="B65436" s="1" t="s">
        <v>393550</v>
      </c>
      <c r="C65436" s="1" t="s">
        <v>67368</v>
      </c>
      <c r="D65436" s="1" t="s">
        <v>393551</v>
      </c>
      <c r="E65436" s="1" t="s">
        <v>393552</v>
      </c>
      <c r="F65436" s="1" t="s">
        <v>393553</v>
      </c>
      <c r="H65436" s="1" t="s">
        <v>68569</v>
      </c>
      <c r="I65436" s="1" t="s">
        <v>116733</v>
      </c>
      <c r="J65436" s="1" t="s">
        <v>122801</v>
      </c>
      <c r="K65436" s="1" t="s">
        <v>67366</v>
      </c>
      <c r="L65436" s="1" t="s">
        <v>67365</v>
      </c>
      <c r="M65436" s="1" t="s">
        <v>393550</v>
      </c>
      <c r="N65436" s="1" t="s">
        <v>67366</v>
      </c>
      <c r="O65436" s="1" t="s">
        <v>67366</v>
      </c>
      <c r="P65436" s="1" t="s">
        <v>67366</v>
      </c>
      <c r="Q65436" s="1" t="s">
        <v>67366</v>
      </c>
      <c r="R65436" s="1" t="s">
        <v>67366</v>
      </c>
    </row>
    <row r="65437" spans="1:18" x14ac:dyDescent="0.3">
      <c r="A65437">
        <v>27588</v>
      </c>
      <c r="B65437" s="1" t="s">
        <v>393554</v>
      </c>
      <c r="C65437" s="1" t="s">
        <v>67368</v>
      </c>
      <c r="D65437" s="1" t="s">
        <v>393555</v>
      </c>
      <c r="E65437" s="1" t="s">
        <v>392031</v>
      </c>
      <c r="F65437" s="1" t="s">
        <v>393556</v>
      </c>
      <c r="H65437" s="1" t="s">
        <v>68569</v>
      </c>
      <c r="I65437" s="1" t="s">
        <v>116733</v>
      </c>
      <c r="J65437" s="1" t="s">
        <v>122685</v>
      </c>
      <c r="K65437" s="1" t="s">
        <v>67366</v>
      </c>
      <c r="L65437" s="1" t="s">
        <v>67365</v>
      </c>
      <c r="M65437" s="1" t="s">
        <v>393554</v>
      </c>
      <c r="N65437" s="1" t="s">
        <v>67366</v>
      </c>
      <c r="O65437" s="1" t="s">
        <v>67366</v>
      </c>
      <c r="P65437" s="1" t="s">
        <v>67366</v>
      </c>
      <c r="Q65437" s="1" t="s">
        <v>67366</v>
      </c>
      <c r="R65437" s="1" t="s">
        <v>67366</v>
      </c>
    </row>
    <row r="65438" spans="1:18" x14ac:dyDescent="0.3">
      <c r="A65438">
        <v>27589</v>
      </c>
      <c r="B65438" s="1" t="s">
        <v>393557</v>
      </c>
      <c r="C65438" s="1" t="s">
        <v>67368</v>
      </c>
      <c r="D65438" s="1" t="s">
        <v>393558</v>
      </c>
      <c r="E65438" s="1" t="s">
        <v>393559</v>
      </c>
      <c r="F65438" s="1" t="s">
        <v>393475</v>
      </c>
      <c r="H65438" s="1" t="s">
        <v>68569</v>
      </c>
      <c r="I65438" s="1" t="s">
        <v>116733</v>
      </c>
      <c r="J65438" s="1" t="s">
        <v>122801</v>
      </c>
      <c r="K65438" s="1" t="s">
        <v>67366</v>
      </c>
      <c r="L65438" s="1" t="s">
        <v>67365</v>
      </c>
      <c r="M65438" s="1" t="s">
        <v>393557</v>
      </c>
      <c r="N65438" s="1" t="s">
        <v>67366</v>
      </c>
      <c r="O65438" s="1" t="s">
        <v>67366</v>
      </c>
      <c r="P65438" s="1" t="s">
        <v>67366</v>
      </c>
      <c r="Q65438" s="1" t="s">
        <v>67366</v>
      </c>
      <c r="R65438" s="1" t="s">
        <v>67366</v>
      </c>
    </row>
    <row r="65439" spans="1:18" x14ac:dyDescent="0.3">
      <c r="A65439">
        <v>27590</v>
      </c>
      <c r="B65439" s="1" t="s">
        <v>393560</v>
      </c>
      <c r="C65439" s="1" t="s">
        <v>67368</v>
      </c>
      <c r="D65439" s="1" t="s">
        <v>393561</v>
      </c>
      <c r="E65439" s="1" t="s">
        <v>393562</v>
      </c>
      <c r="F65439" s="1" t="s">
        <v>393563</v>
      </c>
      <c r="H65439" s="1" t="s">
        <v>68569</v>
      </c>
      <c r="I65439" s="1" t="s">
        <v>116733</v>
      </c>
      <c r="J65439" s="1" t="s">
        <v>122801</v>
      </c>
      <c r="K65439" s="1" t="s">
        <v>67366</v>
      </c>
      <c r="L65439" s="1" t="s">
        <v>67365</v>
      </c>
      <c r="M65439" s="1" t="s">
        <v>393560</v>
      </c>
      <c r="N65439" s="1" t="s">
        <v>67366</v>
      </c>
      <c r="O65439" s="1" t="s">
        <v>67366</v>
      </c>
      <c r="P65439" s="1" t="s">
        <v>67366</v>
      </c>
      <c r="Q65439" s="1" t="s">
        <v>67366</v>
      </c>
      <c r="R65439" s="1" t="s">
        <v>67366</v>
      </c>
    </row>
    <row r="65440" spans="1:18" x14ac:dyDescent="0.3">
      <c r="A65440">
        <v>319713</v>
      </c>
      <c r="B65440" s="1" t="s">
        <v>393564</v>
      </c>
      <c r="C65440" s="1" t="s">
        <v>67368</v>
      </c>
      <c r="D65440" s="1" t="s">
        <v>393565</v>
      </c>
      <c r="E65440" s="1" t="s">
        <v>393566</v>
      </c>
      <c r="F65440" s="1" t="s">
        <v>393567</v>
      </c>
      <c r="G65440">
        <v>1409</v>
      </c>
      <c r="H65440" s="1" t="s">
        <v>68569</v>
      </c>
      <c r="I65440" s="1" t="s">
        <v>116733</v>
      </c>
      <c r="J65440" s="1" t="s">
        <v>116734</v>
      </c>
      <c r="K65440" s="1" t="s">
        <v>393568</v>
      </c>
      <c r="L65440" s="1" t="s">
        <v>67365</v>
      </c>
      <c r="M65440" s="1" t="s">
        <v>393564</v>
      </c>
      <c r="N65440" s="1" t="s">
        <v>393569</v>
      </c>
      <c r="O65440" s="1" t="s">
        <v>67366</v>
      </c>
      <c r="P65440" s="1" t="s">
        <v>67366</v>
      </c>
      <c r="Q65440" s="1" t="s">
        <v>67366</v>
      </c>
      <c r="R65440" s="1" t="s">
        <v>67366</v>
      </c>
    </row>
    <row r="65441" spans="1:18" x14ac:dyDescent="0.3">
      <c r="A65441">
        <v>27591</v>
      </c>
      <c r="B65441" s="1" t="s">
        <v>393570</v>
      </c>
      <c r="C65441" s="1" t="s">
        <v>67368</v>
      </c>
      <c r="D65441" s="1" t="s">
        <v>393571</v>
      </c>
      <c r="E65441" s="1" t="s">
        <v>393572</v>
      </c>
      <c r="F65441" s="1" t="s">
        <v>393573</v>
      </c>
      <c r="G65441">
        <v>509</v>
      </c>
      <c r="H65441" s="1" t="s">
        <v>68569</v>
      </c>
      <c r="I65441" s="1" t="s">
        <v>116733</v>
      </c>
      <c r="J65441" s="1" t="s">
        <v>116734</v>
      </c>
      <c r="K65441" s="1" t="s">
        <v>67366</v>
      </c>
      <c r="L65441" s="1" t="s">
        <v>67365</v>
      </c>
      <c r="M65441" s="1" t="s">
        <v>393570</v>
      </c>
      <c r="N65441" s="1" t="s">
        <v>280801</v>
      </c>
      <c r="O65441" s="1" t="s">
        <v>67366</v>
      </c>
      <c r="P65441" s="1" t="s">
        <v>67366</v>
      </c>
      <c r="Q65441" s="1" t="s">
        <v>67366</v>
      </c>
      <c r="R65441" s="1" t="s">
        <v>67366</v>
      </c>
    </row>
    <row r="65442" spans="1:18" x14ac:dyDescent="0.3">
      <c r="A65442">
        <v>38362</v>
      </c>
      <c r="B65442" s="1" t="s">
        <v>393574</v>
      </c>
      <c r="C65442" s="1" t="s">
        <v>67368</v>
      </c>
      <c r="D65442" s="1" t="s">
        <v>393575</v>
      </c>
      <c r="E65442" s="1" t="s">
        <v>393576</v>
      </c>
      <c r="F65442" s="1" t="s">
        <v>393577</v>
      </c>
      <c r="H65442" s="1" t="s">
        <v>68569</v>
      </c>
      <c r="I65442" s="1" t="s">
        <v>116733</v>
      </c>
      <c r="J65442" s="1" t="s">
        <v>116734</v>
      </c>
      <c r="K65442" s="1" t="s">
        <v>67366</v>
      </c>
      <c r="L65442" s="1" t="s">
        <v>67365</v>
      </c>
      <c r="M65442" s="1" t="s">
        <v>393574</v>
      </c>
      <c r="N65442" s="1" t="s">
        <v>67366</v>
      </c>
      <c r="O65442" s="1" t="s">
        <v>67366</v>
      </c>
      <c r="P65442" s="1" t="s">
        <v>67366</v>
      </c>
      <c r="Q65442" s="1" t="s">
        <v>67366</v>
      </c>
      <c r="R65442" s="1" t="s">
        <v>67366</v>
      </c>
    </row>
    <row r="65443" spans="1:18" x14ac:dyDescent="0.3">
      <c r="A65443">
        <v>38363</v>
      </c>
      <c r="B65443" s="1" t="s">
        <v>393578</v>
      </c>
      <c r="C65443" s="1" t="s">
        <v>67368</v>
      </c>
      <c r="D65443" s="1" t="s">
        <v>393579</v>
      </c>
      <c r="E65443" s="1" t="s">
        <v>393580</v>
      </c>
      <c r="F65443" s="1" t="s">
        <v>309164</v>
      </c>
      <c r="H65443" s="1" t="s">
        <v>68569</v>
      </c>
      <c r="I65443" s="1" t="s">
        <v>116733</v>
      </c>
      <c r="J65443" s="1" t="s">
        <v>116734</v>
      </c>
      <c r="K65443" s="1" t="s">
        <v>67366</v>
      </c>
      <c r="L65443" s="1" t="s">
        <v>67365</v>
      </c>
      <c r="M65443" s="1" t="s">
        <v>393578</v>
      </c>
      <c r="N65443" s="1" t="s">
        <v>67366</v>
      </c>
      <c r="O65443" s="1" t="s">
        <v>67366</v>
      </c>
      <c r="P65443" s="1" t="s">
        <v>67366</v>
      </c>
      <c r="Q65443" s="1" t="s">
        <v>67366</v>
      </c>
      <c r="R65443" s="1" t="s">
        <v>67366</v>
      </c>
    </row>
    <row r="65444" spans="1:18" x14ac:dyDescent="0.3">
      <c r="A65444">
        <v>26993</v>
      </c>
      <c r="B65444" s="1" t="s">
        <v>393581</v>
      </c>
      <c r="C65444" s="1" t="s">
        <v>67368</v>
      </c>
      <c r="D65444" s="1" t="s">
        <v>393582</v>
      </c>
      <c r="E65444" s="1" t="s">
        <v>393583</v>
      </c>
      <c r="F65444" s="1" t="s">
        <v>393584</v>
      </c>
      <c r="G65444">
        <v>247</v>
      </c>
      <c r="H65444" s="1" t="s">
        <v>68569</v>
      </c>
      <c r="I65444" s="1" t="s">
        <v>116733</v>
      </c>
      <c r="J65444" s="1" t="s">
        <v>116734</v>
      </c>
      <c r="K65444" s="1" t="s">
        <v>67366</v>
      </c>
      <c r="L65444" s="1" t="s">
        <v>67365</v>
      </c>
      <c r="M65444" s="1" t="s">
        <v>393581</v>
      </c>
      <c r="N65444" s="1" t="s">
        <v>67366</v>
      </c>
      <c r="O65444" s="1" t="s">
        <v>67366</v>
      </c>
      <c r="P65444" s="1" t="s">
        <v>67366</v>
      </c>
      <c r="Q65444" s="1" t="s">
        <v>393585</v>
      </c>
      <c r="R65444" s="1" t="s">
        <v>67366</v>
      </c>
    </row>
    <row r="65445" spans="1:18" x14ac:dyDescent="0.3">
      <c r="A65445">
        <v>27592</v>
      </c>
      <c r="B65445" s="1" t="s">
        <v>393586</v>
      </c>
      <c r="C65445" s="1" t="s">
        <v>67368</v>
      </c>
      <c r="D65445" s="1" t="s">
        <v>393587</v>
      </c>
      <c r="E65445" s="1" t="s">
        <v>393588</v>
      </c>
      <c r="F65445" s="1" t="s">
        <v>393589</v>
      </c>
      <c r="G65445">
        <v>320</v>
      </c>
      <c r="H65445" s="1" t="s">
        <v>68569</v>
      </c>
      <c r="I65445" s="1" t="s">
        <v>116733</v>
      </c>
      <c r="J65445" s="1" t="s">
        <v>122685</v>
      </c>
      <c r="K65445" s="1" t="s">
        <v>67366</v>
      </c>
      <c r="L65445" s="1" t="s">
        <v>67365</v>
      </c>
      <c r="M65445" s="1" t="s">
        <v>393586</v>
      </c>
      <c r="N65445" s="1" t="s">
        <v>67366</v>
      </c>
      <c r="O65445" s="1" t="s">
        <v>67366</v>
      </c>
      <c r="P65445" s="1" t="s">
        <v>67366</v>
      </c>
      <c r="Q65445" s="1" t="s">
        <v>67366</v>
      </c>
      <c r="R65445" s="1" t="s">
        <v>67366</v>
      </c>
    </row>
    <row r="65446" spans="1:18" x14ac:dyDescent="0.3">
      <c r="A65446">
        <v>38364</v>
      </c>
      <c r="B65446" s="1" t="s">
        <v>393590</v>
      </c>
      <c r="C65446" s="1" t="s">
        <v>67368</v>
      </c>
      <c r="D65446" s="1" t="s">
        <v>393591</v>
      </c>
      <c r="E65446" s="1" t="s">
        <v>393592</v>
      </c>
      <c r="F65446" s="1" t="s">
        <v>393593</v>
      </c>
      <c r="H65446" s="1" t="s">
        <v>68569</v>
      </c>
      <c r="I65446" s="1" t="s">
        <v>116733</v>
      </c>
      <c r="J65446" s="1" t="s">
        <v>116734</v>
      </c>
      <c r="K65446" s="1" t="s">
        <v>67366</v>
      </c>
      <c r="L65446" s="1" t="s">
        <v>67365</v>
      </c>
      <c r="M65446" s="1" t="s">
        <v>393590</v>
      </c>
      <c r="N65446" s="1" t="s">
        <v>67366</v>
      </c>
      <c r="O65446" s="1" t="s">
        <v>67366</v>
      </c>
      <c r="P65446" s="1" t="s">
        <v>67366</v>
      </c>
      <c r="Q65446" s="1" t="s">
        <v>67366</v>
      </c>
      <c r="R65446" s="1" t="s">
        <v>67366</v>
      </c>
    </row>
    <row r="65447" spans="1:18" x14ac:dyDescent="0.3">
      <c r="A65447">
        <v>309208</v>
      </c>
      <c r="B65447" s="1" t="s">
        <v>393594</v>
      </c>
      <c r="C65447" s="1" t="s">
        <v>67357</v>
      </c>
      <c r="D65447" s="1" t="s">
        <v>393595</v>
      </c>
      <c r="E65447" s="1" t="s">
        <v>393596</v>
      </c>
      <c r="F65447" s="1" t="s">
        <v>393597</v>
      </c>
      <c r="G65447">
        <v>1373</v>
      </c>
      <c r="H65447" s="1" t="s">
        <v>68569</v>
      </c>
      <c r="I65447" s="1" t="s">
        <v>116733</v>
      </c>
      <c r="J65447" s="1" t="s">
        <v>122727</v>
      </c>
      <c r="K65447" s="1" t="s">
        <v>290642</v>
      </c>
      <c r="L65447" s="1" t="s">
        <v>67365</v>
      </c>
      <c r="M65447" s="1" t="s">
        <v>393594</v>
      </c>
      <c r="N65447" s="1" t="s">
        <v>67366</v>
      </c>
      <c r="O65447" s="1" t="s">
        <v>393594</v>
      </c>
      <c r="P65447" s="1" t="s">
        <v>67366</v>
      </c>
      <c r="Q65447" s="1" t="s">
        <v>67366</v>
      </c>
      <c r="R65447" s="1" t="s">
        <v>67366</v>
      </c>
    </row>
    <row r="65448" spans="1:18" x14ac:dyDescent="0.3">
      <c r="A65448">
        <v>27593</v>
      </c>
      <c r="B65448" s="1" t="s">
        <v>393598</v>
      </c>
      <c r="C65448" s="1" t="s">
        <v>67368</v>
      </c>
      <c r="D65448" s="1" t="s">
        <v>393599</v>
      </c>
      <c r="E65448" s="1" t="s">
        <v>393600</v>
      </c>
      <c r="F65448" s="1" t="s">
        <v>393601</v>
      </c>
      <c r="G65448">
        <v>21</v>
      </c>
      <c r="H65448" s="1" t="s">
        <v>68569</v>
      </c>
      <c r="I65448" s="1" t="s">
        <v>116733</v>
      </c>
      <c r="J65448" s="1" t="s">
        <v>122801</v>
      </c>
      <c r="K65448" s="1" t="s">
        <v>393602</v>
      </c>
      <c r="L65448" s="1" t="s">
        <v>67365</v>
      </c>
      <c r="M65448" s="1" t="s">
        <v>393598</v>
      </c>
      <c r="N65448" s="1" t="s">
        <v>393603</v>
      </c>
      <c r="O65448" s="1" t="s">
        <v>67366</v>
      </c>
      <c r="P65448" s="1" t="s">
        <v>67366</v>
      </c>
      <c r="Q65448" s="1" t="s">
        <v>67366</v>
      </c>
      <c r="R65448" s="1" t="s">
        <v>67366</v>
      </c>
    </row>
    <row r="65449" spans="1:18" x14ac:dyDescent="0.3">
      <c r="A65449">
        <v>26994</v>
      </c>
      <c r="B65449" s="1" t="s">
        <v>393604</v>
      </c>
      <c r="C65449" s="1" t="s">
        <v>97012</v>
      </c>
      <c r="D65449" s="1" t="s">
        <v>148968</v>
      </c>
      <c r="E65449" s="1" t="s">
        <v>393605</v>
      </c>
      <c r="F65449" s="1" t="s">
        <v>393606</v>
      </c>
      <c r="G65449">
        <v>64</v>
      </c>
      <c r="H65449" s="1" t="s">
        <v>68569</v>
      </c>
      <c r="I65449" s="1" t="s">
        <v>116733</v>
      </c>
      <c r="J65449" s="1" t="s">
        <v>122801</v>
      </c>
      <c r="K65449" s="1" t="s">
        <v>90989</v>
      </c>
      <c r="L65449" s="1" t="s">
        <v>68573</v>
      </c>
      <c r="M65449" s="1" t="s">
        <v>393604</v>
      </c>
      <c r="N65449" s="1" t="s">
        <v>393607</v>
      </c>
      <c r="O65449" s="1" t="s">
        <v>393608</v>
      </c>
      <c r="P65449" s="1" t="s">
        <v>67366</v>
      </c>
      <c r="Q65449" s="1" t="s">
        <v>393609</v>
      </c>
      <c r="R65449" s="1" t="s">
        <v>67366</v>
      </c>
    </row>
    <row r="65450" spans="1:18" x14ac:dyDescent="0.3">
      <c r="A65450">
        <v>26995</v>
      </c>
      <c r="B65450" s="1" t="s">
        <v>393610</v>
      </c>
      <c r="C65450" s="1" t="s">
        <v>97012</v>
      </c>
      <c r="D65450" s="1" t="s">
        <v>393611</v>
      </c>
      <c r="E65450" s="1" t="s">
        <v>393612</v>
      </c>
      <c r="F65450" s="1" t="s">
        <v>393613</v>
      </c>
      <c r="G65450">
        <v>2141</v>
      </c>
      <c r="H65450" s="1" t="s">
        <v>68569</v>
      </c>
      <c r="I65450" s="1" t="s">
        <v>116733</v>
      </c>
      <c r="J65450" s="1" t="s">
        <v>122685</v>
      </c>
      <c r="K65450" s="1" t="s">
        <v>67366</v>
      </c>
      <c r="L65450" s="1" t="s">
        <v>67365</v>
      </c>
      <c r="M65450" s="1" t="s">
        <v>393610</v>
      </c>
      <c r="N65450" s="1" t="s">
        <v>393614</v>
      </c>
      <c r="O65450" s="1" t="s">
        <v>67366</v>
      </c>
      <c r="P65450" s="1" t="s">
        <v>67366</v>
      </c>
      <c r="Q65450" s="1" t="s">
        <v>393615</v>
      </c>
      <c r="R65450" s="1" t="s">
        <v>67366</v>
      </c>
    </row>
    <row r="65451" spans="1:18" x14ac:dyDescent="0.3">
      <c r="A65451">
        <v>38365</v>
      </c>
      <c r="B65451" s="1" t="s">
        <v>393616</v>
      </c>
      <c r="C65451" s="1" t="s">
        <v>67368</v>
      </c>
      <c r="D65451" s="1" t="s">
        <v>393617</v>
      </c>
      <c r="E65451" s="1" t="s">
        <v>393618</v>
      </c>
      <c r="F65451" s="1" t="s">
        <v>393619</v>
      </c>
      <c r="H65451" s="1" t="s">
        <v>68569</v>
      </c>
      <c r="I65451" s="1" t="s">
        <v>116733</v>
      </c>
      <c r="J65451" s="1" t="s">
        <v>122642</v>
      </c>
      <c r="K65451" s="1" t="s">
        <v>67366</v>
      </c>
      <c r="L65451" s="1" t="s">
        <v>67365</v>
      </c>
      <c r="M65451" s="1" t="s">
        <v>393616</v>
      </c>
      <c r="N65451" s="1" t="s">
        <v>67366</v>
      </c>
      <c r="O65451" s="1" t="s">
        <v>67366</v>
      </c>
      <c r="P65451" s="1" t="s">
        <v>67366</v>
      </c>
      <c r="Q65451" s="1" t="s">
        <v>67366</v>
      </c>
      <c r="R65451" s="1" t="s">
        <v>67366</v>
      </c>
    </row>
    <row r="65452" spans="1:18" x14ac:dyDescent="0.3">
      <c r="A65452">
        <v>27594</v>
      </c>
      <c r="B65452" s="1" t="s">
        <v>393620</v>
      </c>
      <c r="C65452" s="1" t="s">
        <v>67368</v>
      </c>
      <c r="D65452" s="1" t="s">
        <v>393621</v>
      </c>
      <c r="E65452" s="1" t="s">
        <v>393622</v>
      </c>
      <c r="F65452" s="1" t="s">
        <v>393623</v>
      </c>
      <c r="G65452">
        <v>91</v>
      </c>
      <c r="H65452" s="1" t="s">
        <v>68569</v>
      </c>
      <c r="I65452" s="1" t="s">
        <v>116733</v>
      </c>
      <c r="J65452" s="1" t="s">
        <v>122801</v>
      </c>
      <c r="K65452" s="1" t="s">
        <v>67366</v>
      </c>
      <c r="L65452" s="1" t="s">
        <v>67365</v>
      </c>
      <c r="M65452" s="1" t="s">
        <v>393620</v>
      </c>
      <c r="N65452" s="1" t="s">
        <v>393624</v>
      </c>
      <c r="O65452" s="1" t="s">
        <v>67366</v>
      </c>
      <c r="P65452" s="1" t="s">
        <v>67366</v>
      </c>
      <c r="Q65452" s="1" t="s">
        <v>67366</v>
      </c>
      <c r="R65452" s="1" t="s">
        <v>67366</v>
      </c>
    </row>
    <row r="65453" spans="1:18" x14ac:dyDescent="0.3">
      <c r="A65453">
        <v>27595</v>
      </c>
      <c r="B65453" s="1" t="s">
        <v>393625</v>
      </c>
      <c r="C65453" s="1" t="s">
        <v>67368</v>
      </c>
      <c r="D65453" s="1" t="s">
        <v>393626</v>
      </c>
      <c r="E65453" s="1" t="s">
        <v>393627</v>
      </c>
      <c r="F65453" s="1" t="s">
        <v>393628</v>
      </c>
      <c r="G65453">
        <v>43</v>
      </c>
      <c r="H65453" s="1" t="s">
        <v>68569</v>
      </c>
      <c r="I65453" s="1" t="s">
        <v>116733</v>
      </c>
      <c r="J65453" s="1" t="s">
        <v>122727</v>
      </c>
      <c r="K65453" s="1" t="s">
        <v>67366</v>
      </c>
      <c r="L65453" s="1" t="s">
        <v>67365</v>
      </c>
      <c r="M65453" s="1" t="s">
        <v>393625</v>
      </c>
      <c r="N65453" s="1" t="s">
        <v>393629</v>
      </c>
      <c r="O65453" s="1" t="s">
        <v>67366</v>
      </c>
      <c r="P65453" s="1" t="s">
        <v>67366</v>
      </c>
      <c r="Q65453" s="1" t="s">
        <v>393630</v>
      </c>
      <c r="R65453" s="1" t="s">
        <v>67366</v>
      </c>
    </row>
    <row r="65454" spans="1:18" x14ac:dyDescent="0.3">
      <c r="A65454">
        <v>26996</v>
      </c>
      <c r="B65454" s="1" t="s">
        <v>393631</v>
      </c>
      <c r="C65454" s="1" t="s">
        <v>97012</v>
      </c>
      <c r="D65454" s="1" t="s">
        <v>393632</v>
      </c>
      <c r="E65454" s="1" t="s">
        <v>393633</v>
      </c>
      <c r="F65454" s="1" t="s">
        <v>393634</v>
      </c>
      <c r="G65454">
        <v>3433</v>
      </c>
      <c r="H65454" s="1" t="s">
        <v>68569</v>
      </c>
      <c r="I65454" s="1" t="s">
        <v>116733</v>
      </c>
      <c r="J65454" s="1" t="s">
        <v>122685</v>
      </c>
      <c r="K65454" s="1" t="s">
        <v>67366</v>
      </c>
      <c r="L65454" s="1" t="s">
        <v>67365</v>
      </c>
      <c r="M65454" s="1" t="s">
        <v>393631</v>
      </c>
      <c r="N65454" s="1" t="s">
        <v>393635</v>
      </c>
      <c r="O65454" s="1" t="s">
        <v>67366</v>
      </c>
      <c r="P65454" s="1" t="s">
        <v>67366</v>
      </c>
      <c r="Q65454" s="1" t="s">
        <v>67366</v>
      </c>
      <c r="R65454" s="1" t="s">
        <v>67366</v>
      </c>
    </row>
    <row r="65455" spans="1:18" x14ac:dyDescent="0.3">
      <c r="A65455">
        <v>309695</v>
      </c>
      <c r="B65455" s="1" t="s">
        <v>393636</v>
      </c>
      <c r="C65455" s="1" t="s">
        <v>67357</v>
      </c>
      <c r="D65455" s="1" t="s">
        <v>393637</v>
      </c>
      <c r="E65455" s="1" t="s">
        <v>393638</v>
      </c>
      <c r="F65455" s="1" t="s">
        <v>393639</v>
      </c>
      <c r="G65455">
        <v>590</v>
      </c>
      <c r="H65455" s="1" t="s">
        <v>68569</v>
      </c>
      <c r="I65455" s="1" t="s">
        <v>116733</v>
      </c>
      <c r="J65455" s="1" t="s">
        <v>122685</v>
      </c>
      <c r="K65455" s="1" t="s">
        <v>393640</v>
      </c>
      <c r="L65455" s="1" t="s">
        <v>67365</v>
      </c>
      <c r="M65455" s="1" t="s">
        <v>393636</v>
      </c>
      <c r="N65455" s="1" t="s">
        <v>67366</v>
      </c>
      <c r="O65455" s="1" t="s">
        <v>393636</v>
      </c>
      <c r="P65455" s="1" t="s">
        <v>67366</v>
      </c>
      <c r="Q65455" s="1" t="s">
        <v>67366</v>
      </c>
      <c r="R65455" s="1" t="s">
        <v>67366</v>
      </c>
    </row>
    <row r="65456" spans="1:18" x14ac:dyDescent="0.3">
      <c r="A65456">
        <v>27596</v>
      </c>
      <c r="B65456" s="1" t="s">
        <v>393641</v>
      </c>
      <c r="C65456" s="1" t="s">
        <v>67368</v>
      </c>
      <c r="D65456" s="1" t="s">
        <v>393642</v>
      </c>
      <c r="E65456" s="1" t="s">
        <v>393643</v>
      </c>
      <c r="F65456" s="1" t="s">
        <v>393644</v>
      </c>
      <c r="H65456" s="1" t="s">
        <v>68569</v>
      </c>
      <c r="I65456" s="1" t="s">
        <v>116733</v>
      </c>
      <c r="J65456" s="1" t="s">
        <v>122685</v>
      </c>
      <c r="K65456" s="1" t="s">
        <v>67366</v>
      </c>
      <c r="L65456" s="1" t="s">
        <v>67365</v>
      </c>
      <c r="M65456" s="1" t="s">
        <v>393641</v>
      </c>
      <c r="N65456" s="1" t="s">
        <v>67366</v>
      </c>
      <c r="O65456" s="1" t="s">
        <v>67366</v>
      </c>
      <c r="P65456" s="1" t="s">
        <v>67366</v>
      </c>
      <c r="Q65456" s="1" t="s">
        <v>67366</v>
      </c>
      <c r="R65456" s="1" t="s">
        <v>67366</v>
      </c>
    </row>
    <row r="65457" spans="1:18" x14ac:dyDescent="0.3">
      <c r="A65457">
        <v>27597</v>
      </c>
      <c r="B65457" s="1" t="s">
        <v>393645</v>
      </c>
      <c r="C65457" s="1" t="s">
        <v>67368</v>
      </c>
      <c r="D65457" s="1" t="s">
        <v>393646</v>
      </c>
      <c r="E65457" s="1" t="s">
        <v>393647</v>
      </c>
      <c r="F65457" s="1" t="s">
        <v>393648</v>
      </c>
      <c r="G65457">
        <v>158</v>
      </c>
      <c r="H65457" s="1" t="s">
        <v>68569</v>
      </c>
      <c r="I65457" s="1" t="s">
        <v>116733</v>
      </c>
      <c r="J65457" s="1" t="s">
        <v>122801</v>
      </c>
      <c r="K65457" s="1" t="s">
        <v>67366</v>
      </c>
      <c r="L65457" s="1" t="s">
        <v>67365</v>
      </c>
      <c r="M65457" s="1" t="s">
        <v>393645</v>
      </c>
      <c r="N65457" s="1" t="s">
        <v>118731</v>
      </c>
      <c r="O65457" s="1" t="s">
        <v>67366</v>
      </c>
      <c r="P65457" s="1" t="s">
        <v>67366</v>
      </c>
      <c r="Q65457" s="1" t="s">
        <v>67366</v>
      </c>
      <c r="R65457" s="1" t="s">
        <v>67366</v>
      </c>
    </row>
    <row r="65458" spans="1:18" x14ac:dyDescent="0.3">
      <c r="A65458">
        <v>27598</v>
      </c>
      <c r="B65458" s="1" t="s">
        <v>393649</v>
      </c>
      <c r="C65458" s="1" t="s">
        <v>67368</v>
      </c>
      <c r="D65458" s="1" t="s">
        <v>393650</v>
      </c>
      <c r="E65458" s="1" t="s">
        <v>393651</v>
      </c>
      <c r="F65458" s="1" t="s">
        <v>393652</v>
      </c>
      <c r="G65458">
        <v>865</v>
      </c>
      <c r="H65458" s="1" t="s">
        <v>68569</v>
      </c>
      <c r="I65458" s="1" t="s">
        <v>116733</v>
      </c>
      <c r="J65458" s="1" t="s">
        <v>117829</v>
      </c>
      <c r="K65458" s="1" t="s">
        <v>393653</v>
      </c>
      <c r="L65458" s="1" t="s">
        <v>67365</v>
      </c>
      <c r="M65458" s="1" t="s">
        <v>393649</v>
      </c>
      <c r="N65458" s="1" t="s">
        <v>67366</v>
      </c>
      <c r="O65458" s="1" t="s">
        <v>67366</v>
      </c>
      <c r="P65458" s="1" t="s">
        <v>67366</v>
      </c>
      <c r="Q65458" s="1" t="s">
        <v>67366</v>
      </c>
      <c r="R65458" s="1" t="s">
        <v>67366</v>
      </c>
    </row>
    <row r="65459" spans="1:18" x14ac:dyDescent="0.3">
      <c r="A65459">
        <v>27599</v>
      </c>
      <c r="B65459" s="1" t="s">
        <v>393654</v>
      </c>
      <c r="C65459" s="1" t="s">
        <v>67368</v>
      </c>
      <c r="D65459" s="1" t="s">
        <v>393655</v>
      </c>
      <c r="E65459" s="1" t="s">
        <v>393656</v>
      </c>
      <c r="F65459" s="1" t="s">
        <v>393657</v>
      </c>
      <c r="G65459">
        <v>579</v>
      </c>
      <c r="H65459" s="1" t="s">
        <v>68569</v>
      </c>
      <c r="I65459" s="1" t="s">
        <v>116733</v>
      </c>
      <c r="J65459" s="1" t="s">
        <v>116734</v>
      </c>
      <c r="K65459" s="1" t="s">
        <v>393658</v>
      </c>
      <c r="L65459" s="1" t="s">
        <v>67365</v>
      </c>
      <c r="M65459" s="1" t="s">
        <v>393654</v>
      </c>
      <c r="N65459" s="1" t="s">
        <v>67366</v>
      </c>
      <c r="O65459" s="1" t="s">
        <v>67366</v>
      </c>
      <c r="P65459" s="1" t="s">
        <v>67366</v>
      </c>
      <c r="Q65459" s="1" t="s">
        <v>67366</v>
      </c>
      <c r="R65459" s="1" t="s">
        <v>67366</v>
      </c>
    </row>
    <row r="65460" spans="1:18" x14ac:dyDescent="0.3">
      <c r="A65460">
        <v>38366</v>
      </c>
      <c r="B65460" s="1" t="s">
        <v>393659</v>
      </c>
      <c r="C65460" s="1" t="s">
        <v>67368</v>
      </c>
      <c r="D65460" s="1" t="s">
        <v>393660</v>
      </c>
      <c r="E65460" s="1" t="s">
        <v>392804</v>
      </c>
      <c r="F65460" s="1" t="s">
        <v>393661</v>
      </c>
      <c r="H65460" s="1" t="s">
        <v>68569</v>
      </c>
      <c r="I65460" s="1" t="s">
        <v>116733</v>
      </c>
      <c r="J65460" s="1" t="s">
        <v>116734</v>
      </c>
      <c r="K65460" s="1" t="s">
        <v>67366</v>
      </c>
      <c r="L65460" s="1" t="s">
        <v>67365</v>
      </c>
      <c r="M65460" s="1" t="s">
        <v>393659</v>
      </c>
      <c r="N65460" s="1" t="s">
        <v>67366</v>
      </c>
      <c r="O65460" s="1" t="s">
        <v>67366</v>
      </c>
      <c r="P65460" s="1" t="s">
        <v>67366</v>
      </c>
      <c r="Q65460" s="1" t="s">
        <v>67366</v>
      </c>
      <c r="R65460" s="1" t="s">
        <v>67366</v>
      </c>
    </row>
    <row r="65461" spans="1:18" x14ac:dyDescent="0.3">
      <c r="A65461">
        <v>38367</v>
      </c>
      <c r="B65461" s="1" t="s">
        <v>393662</v>
      </c>
      <c r="C65461" s="1" t="s">
        <v>67368</v>
      </c>
      <c r="D65461" s="1" t="s">
        <v>393663</v>
      </c>
      <c r="E65461" s="1" t="s">
        <v>393664</v>
      </c>
      <c r="F65461" s="1" t="s">
        <v>393665</v>
      </c>
      <c r="H65461" s="1" t="s">
        <v>68569</v>
      </c>
      <c r="I65461" s="1" t="s">
        <v>116733</v>
      </c>
      <c r="J65461" s="1" t="s">
        <v>117829</v>
      </c>
      <c r="K65461" s="1" t="s">
        <v>67366</v>
      </c>
      <c r="L65461" s="1" t="s">
        <v>67365</v>
      </c>
      <c r="M65461" s="1" t="s">
        <v>393662</v>
      </c>
      <c r="N65461" s="1" t="s">
        <v>67366</v>
      </c>
      <c r="O65461" s="1" t="s">
        <v>67366</v>
      </c>
      <c r="P65461" s="1" t="s">
        <v>67366</v>
      </c>
      <c r="Q65461" s="1" t="s">
        <v>67366</v>
      </c>
      <c r="R65461" s="1" t="s">
        <v>67366</v>
      </c>
    </row>
    <row r="65462" spans="1:18" x14ac:dyDescent="0.3">
      <c r="A65462">
        <v>27600</v>
      </c>
      <c r="B65462" s="1" t="s">
        <v>393666</v>
      </c>
      <c r="C65462" s="1" t="s">
        <v>67368</v>
      </c>
      <c r="D65462" s="1" t="s">
        <v>393667</v>
      </c>
      <c r="E65462" s="1" t="s">
        <v>393668</v>
      </c>
      <c r="F65462" s="1" t="s">
        <v>393669</v>
      </c>
      <c r="H65462" s="1" t="s">
        <v>68569</v>
      </c>
      <c r="I65462" s="1" t="s">
        <v>116733</v>
      </c>
      <c r="J65462" s="1" t="s">
        <v>122727</v>
      </c>
      <c r="K65462" s="1" t="s">
        <v>67366</v>
      </c>
      <c r="L65462" s="1" t="s">
        <v>67365</v>
      </c>
      <c r="M65462" s="1" t="s">
        <v>393666</v>
      </c>
      <c r="N65462" s="1" t="s">
        <v>67366</v>
      </c>
      <c r="O65462" s="1" t="s">
        <v>67366</v>
      </c>
      <c r="P65462" s="1" t="s">
        <v>67366</v>
      </c>
      <c r="Q65462" s="1" t="s">
        <v>67366</v>
      </c>
      <c r="R65462" s="1" t="s">
        <v>67366</v>
      </c>
    </row>
    <row r="65463" spans="1:18" x14ac:dyDescent="0.3">
      <c r="A65463">
        <v>332496</v>
      </c>
      <c r="B65463" s="1" t="s">
        <v>393670</v>
      </c>
      <c r="C65463" s="1" t="s">
        <v>67368</v>
      </c>
      <c r="D65463" s="1" t="s">
        <v>393671</v>
      </c>
      <c r="E65463" s="1" t="s">
        <v>393672</v>
      </c>
      <c r="F65463" s="1" t="s">
        <v>393673</v>
      </c>
      <c r="G65463">
        <v>1770</v>
      </c>
      <c r="H65463" s="1" t="s">
        <v>68569</v>
      </c>
      <c r="I65463" s="1" t="s">
        <v>116733</v>
      </c>
      <c r="J65463" s="1" t="s">
        <v>122801</v>
      </c>
      <c r="K65463" s="1" t="s">
        <v>393674</v>
      </c>
      <c r="L65463" s="1" t="s">
        <v>67365</v>
      </c>
      <c r="M65463" s="1" t="s">
        <v>393670</v>
      </c>
      <c r="N65463" s="1" t="s">
        <v>67366</v>
      </c>
      <c r="O65463" s="1" t="s">
        <v>335805</v>
      </c>
      <c r="P65463" s="1" t="s">
        <v>67366</v>
      </c>
      <c r="Q65463" s="1" t="s">
        <v>67366</v>
      </c>
      <c r="R65463" s="1" t="s">
        <v>393675</v>
      </c>
    </row>
    <row r="65464" spans="1:18" x14ac:dyDescent="0.3">
      <c r="A65464">
        <v>315834</v>
      </c>
      <c r="B65464" s="1" t="s">
        <v>125394</v>
      </c>
      <c r="C65464" s="1" t="s">
        <v>67569</v>
      </c>
      <c r="D65464" s="1" t="s">
        <v>393676</v>
      </c>
      <c r="E65464" s="1" t="s">
        <v>393677</v>
      </c>
      <c r="F65464" s="1" t="s">
        <v>393678</v>
      </c>
      <c r="H65464" s="1" t="s">
        <v>67361</v>
      </c>
      <c r="I65464" s="1" t="s">
        <v>139365</v>
      </c>
      <c r="J65464" s="1" t="s">
        <v>139462</v>
      </c>
      <c r="K65464" s="1" t="s">
        <v>393679</v>
      </c>
      <c r="L65464" s="1" t="s">
        <v>67365</v>
      </c>
      <c r="M65464" s="1" t="s">
        <v>393680</v>
      </c>
      <c r="N65464" s="1" t="s">
        <v>125394</v>
      </c>
      <c r="O65464" s="1" t="s">
        <v>393680</v>
      </c>
      <c r="P65464" s="1" t="s">
        <v>67366</v>
      </c>
      <c r="Q65464" s="1" t="s">
        <v>67366</v>
      </c>
      <c r="R65464" s="1" t="s">
        <v>67366</v>
      </c>
    </row>
    <row r="65465" spans="1:18" x14ac:dyDescent="0.3">
      <c r="A65465">
        <v>27601</v>
      </c>
      <c r="B65465" s="1" t="s">
        <v>393681</v>
      </c>
      <c r="C65465" s="1" t="s">
        <v>67368</v>
      </c>
      <c r="D65465" s="1" t="s">
        <v>393682</v>
      </c>
      <c r="E65465" s="1" t="s">
        <v>393683</v>
      </c>
      <c r="F65465" s="1" t="s">
        <v>385924</v>
      </c>
      <c r="H65465" s="1" t="s">
        <v>68569</v>
      </c>
      <c r="I65465" s="1" t="s">
        <v>116733</v>
      </c>
      <c r="J65465" s="1" t="s">
        <v>122801</v>
      </c>
      <c r="K65465" s="1" t="s">
        <v>67366</v>
      </c>
      <c r="L65465" s="1" t="s">
        <v>67365</v>
      </c>
      <c r="M65465" s="1" t="s">
        <v>393681</v>
      </c>
      <c r="N65465" s="1" t="s">
        <v>67366</v>
      </c>
      <c r="O65465" s="1" t="s">
        <v>67366</v>
      </c>
      <c r="P65465" s="1" t="s">
        <v>67366</v>
      </c>
      <c r="Q65465" s="1" t="s">
        <v>67366</v>
      </c>
      <c r="R65465" s="1" t="s">
        <v>67366</v>
      </c>
    </row>
    <row r="65466" spans="1:18" x14ac:dyDescent="0.3">
      <c r="A65466">
        <v>27602</v>
      </c>
      <c r="B65466" s="1" t="s">
        <v>393684</v>
      </c>
      <c r="C65466" s="1" t="s">
        <v>67357</v>
      </c>
      <c r="D65466" s="1" t="s">
        <v>393685</v>
      </c>
      <c r="E65466" s="1" t="s">
        <v>393686</v>
      </c>
      <c r="F65466" s="1" t="s">
        <v>393687</v>
      </c>
      <c r="G65466">
        <v>640</v>
      </c>
      <c r="H65466" s="1" t="s">
        <v>68569</v>
      </c>
      <c r="I65466" s="1" t="s">
        <v>116733</v>
      </c>
      <c r="J65466" s="1" t="s">
        <v>122685</v>
      </c>
      <c r="K65466" s="1" t="s">
        <v>393688</v>
      </c>
      <c r="L65466" s="1" t="s">
        <v>67365</v>
      </c>
      <c r="M65466" s="1" t="s">
        <v>393684</v>
      </c>
      <c r="N65466" s="1" t="s">
        <v>67366</v>
      </c>
      <c r="O65466" s="1" t="s">
        <v>67366</v>
      </c>
      <c r="P65466" s="1" t="s">
        <v>67366</v>
      </c>
      <c r="Q65466" s="1" t="s">
        <v>393689</v>
      </c>
      <c r="R65466" s="1" t="s">
        <v>67366</v>
      </c>
    </row>
    <row r="65467" spans="1:18" x14ac:dyDescent="0.3">
      <c r="A65467">
        <v>38368</v>
      </c>
      <c r="B65467" s="1" t="s">
        <v>393690</v>
      </c>
      <c r="C65467" s="1" t="s">
        <v>67368</v>
      </c>
      <c r="D65467" s="1" t="s">
        <v>150052</v>
      </c>
      <c r="E65467" s="1" t="s">
        <v>393548</v>
      </c>
      <c r="F65467" s="1" t="s">
        <v>393691</v>
      </c>
      <c r="G65467">
        <v>1080</v>
      </c>
      <c r="H65467" s="1" t="s">
        <v>68569</v>
      </c>
      <c r="I65467" s="1" t="s">
        <v>116733</v>
      </c>
      <c r="J65467" s="1" t="s">
        <v>122685</v>
      </c>
      <c r="K65467" s="1" t="s">
        <v>150055</v>
      </c>
      <c r="L65467" s="1" t="s">
        <v>67365</v>
      </c>
      <c r="M65467" s="1" t="s">
        <v>393690</v>
      </c>
      <c r="N65467" s="1" t="s">
        <v>393692</v>
      </c>
      <c r="O65467" s="1" t="s">
        <v>67366</v>
      </c>
      <c r="P65467" s="1" t="s">
        <v>67366</v>
      </c>
      <c r="Q65467" s="1" t="s">
        <v>67366</v>
      </c>
      <c r="R65467" s="1" t="s">
        <v>67366</v>
      </c>
    </row>
    <row r="65468" spans="1:18" x14ac:dyDescent="0.3">
      <c r="A65468">
        <v>27603</v>
      </c>
      <c r="B65468" s="1" t="s">
        <v>393693</v>
      </c>
      <c r="C65468" s="1" t="s">
        <v>67368</v>
      </c>
      <c r="D65468" s="1" t="s">
        <v>393694</v>
      </c>
      <c r="E65468" s="1" t="s">
        <v>393695</v>
      </c>
      <c r="F65468" s="1" t="s">
        <v>393696</v>
      </c>
      <c r="H65468" s="1" t="s">
        <v>68569</v>
      </c>
      <c r="I65468" s="1" t="s">
        <v>116733</v>
      </c>
      <c r="J65468" s="1" t="s">
        <v>122801</v>
      </c>
      <c r="K65468" s="1" t="s">
        <v>67366</v>
      </c>
      <c r="L65468" s="1" t="s">
        <v>67365</v>
      </c>
      <c r="M65468" s="1" t="s">
        <v>393693</v>
      </c>
      <c r="N65468" s="1" t="s">
        <v>393697</v>
      </c>
      <c r="O65468" s="1" t="s">
        <v>67366</v>
      </c>
      <c r="P65468" s="1" t="s">
        <v>67366</v>
      </c>
      <c r="Q65468" s="1" t="s">
        <v>67366</v>
      </c>
      <c r="R65468" s="1" t="s">
        <v>67366</v>
      </c>
    </row>
    <row r="65469" spans="1:18" x14ac:dyDescent="0.3">
      <c r="A65469">
        <v>27604</v>
      </c>
      <c r="B65469" s="1" t="s">
        <v>393698</v>
      </c>
      <c r="C65469" s="1" t="s">
        <v>67368</v>
      </c>
      <c r="D65469" s="1" t="s">
        <v>393699</v>
      </c>
      <c r="E65469" s="1" t="s">
        <v>393700</v>
      </c>
      <c r="F65469" s="1" t="s">
        <v>393701</v>
      </c>
      <c r="H65469" s="1" t="s">
        <v>68569</v>
      </c>
      <c r="I65469" s="1" t="s">
        <v>116733</v>
      </c>
      <c r="J65469" s="1" t="s">
        <v>116734</v>
      </c>
      <c r="K65469" s="1" t="s">
        <v>67366</v>
      </c>
      <c r="L65469" s="1" t="s">
        <v>67365</v>
      </c>
      <c r="M65469" s="1" t="s">
        <v>393698</v>
      </c>
      <c r="N65469" s="1" t="s">
        <v>67366</v>
      </c>
      <c r="O65469" s="1" t="s">
        <v>67366</v>
      </c>
      <c r="P65469" s="1" t="s">
        <v>67366</v>
      </c>
      <c r="Q65469" s="1" t="s">
        <v>67366</v>
      </c>
      <c r="R65469" s="1" t="s">
        <v>67366</v>
      </c>
    </row>
    <row r="65470" spans="1:18" x14ac:dyDescent="0.3">
      <c r="A65470">
        <v>38369</v>
      </c>
      <c r="B65470" s="1" t="s">
        <v>393702</v>
      </c>
      <c r="C65470" s="1" t="s">
        <v>67368</v>
      </c>
      <c r="D65470" s="1" t="s">
        <v>393703</v>
      </c>
      <c r="E65470" s="1" t="s">
        <v>180391</v>
      </c>
      <c r="F65470" s="1" t="s">
        <v>393704</v>
      </c>
      <c r="H65470" s="1" t="s">
        <v>68569</v>
      </c>
      <c r="I65470" s="1" t="s">
        <v>116733</v>
      </c>
      <c r="J65470" s="1" t="s">
        <v>116734</v>
      </c>
      <c r="K65470" s="1" t="s">
        <v>67366</v>
      </c>
      <c r="L65470" s="1" t="s">
        <v>67365</v>
      </c>
      <c r="M65470" s="1" t="s">
        <v>393702</v>
      </c>
      <c r="N65470" s="1" t="s">
        <v>67366</v>
      </c>
      <c r="O65470" s="1" t="s">
        <v>67366</v>
      </c>
      <c r="P65470" s="1" t="s">
        <v>67366</v>
      </c>
      <c r="Q65470" s="1" t="s">
        <v>67366</v>
      </c>
      <c r="R65470" s="1" t="s">
        <v>67366</v>
      </c>
    </row>
    <row r="65471" spans="1:18" x14ac:dyDescent="0.3">
      <c r="A65471">
        <v>309003</v>
      </c>
      <c r="B65471" s="1" t="s">
        <v>393705</v>
      </c>
      <c r="C65471" s="1" t="s">
        <v>67368</v>
      </c>
      <c r="D65471" s="1" t="s">
        <v>393706</v>
      </c>
      <c r="E65471" s="1" t="s">
        <v>393707</v>
      </c>
      <c r="F65471" s="1" t="s">
        <v>393708</v>
      </c>
      <c r="G65471">
        <v>900</v>
      </c>
      <c r="H65471" s="1" t="s">
        <v>68569</v>
      </c>
      <c r="I65471" s="1" t="s">
        <v>116733</v>
      </c>
      <c r="J65471" s="1" t="s">
        <v>122801</v>
      </c>
      <c r="K65471" s="1" t="s">
        <v>393709</v>
      </c>
      <c r="L65471" s="1" t="s">
        <v>67365</v>
      </c>
      <c r="M65471" s="1" t="s">
        <v>393705</v>
      </c>
      <c r="N65471" s="1" t="s">
        <v>393710</v>
      </c>
      <c r="O65471" s="1" t="s">
        <v>67366</v>
      </c>
      <c r="P65471" s="1" t="s">
        <v>67366</v>
      </c>
      <c r="Q65471" s="1" t="s">
        <v>393711</v>
      </c>
      <c r="R65471" s="1" t="s">
        <v>67366</v>
      </c>
    </row>
    <row r="65472" spans="1:18" x14ac:dyDescent="0.3">
      <c r="A65472">
        <v>27605</v>
      </c>
      <c r="B65472" s="1" t="s">
        <v>393712</v>
      </c>
      <c r="C65472" s="1" t="s">
        <v>67368</v>
      </c>
      <c r="D65472" s="1" t="s">
        <v>393713</v>
      </c>
      <c r="E65472" s="1" t="s">
        <v>136372</v>
      </c>
      <c r="F65472" s="1" t="s">
        <v>136372</v>
      </c>
      <c r="H65472" s="1" t="s">
        <v>68569</v>
      </c>
      <c r="I65472" s="1" t="s">
        <v>116733</v>
      </c>
      <c r="J65472" s="1" t="s">
        <v>122727</v>
      </c>
      <c r="K65472" s="1" t="s">
        <v>67366</v>
      </c>
      <c r="L65472" s="1" t="s">
        <v>67365</v>
      </c>
      <c r="M65472" s="1" t="s">
        <v>393712</v>
      </c>
      <c r="N65472" s="1" t="s">
        <v>67366</v>
      </c>
      <c r="O65472" s="1" t="s">
        <v>67366</v>
      </c>
      <c r="P65472" s="1" t="s">
        <v>67366</v>
      </c>
      <c r="Q65472" s="1" t="s">
        <v>67366</v>
      </c>
      <c r="R65472" s="1" t="s">
        <v>67366</v>
      </c>
    </row>
    <row r="65473" spans="1:18" x14ac:dyDescent="0.3">
      <c r="A65473">
        <v>38370</v>
      </c>
      <c r="B65473" s="1" t="s">
        <v>393714</v>
      </c>
      <c r="C65473" s="1" t="s">
        <v>67368</v>
      </c>
      <c r="D65473" s="1" t="s">
        <v>393715</v>
      </c>
      <c r="E65473" s="1" t="s">
        <v>393716</v>
      </c>
      <c r="F65473" s="1" t="s">
        <v>393717</v>
      </c>
      <c r="H65473" s="1" t="s">
        <v>68569</v>
      </c>
      <c r="I65473" s="1" t="s">
        <v>116733</v>
      </c>
      <c r="J65473" s="1" t="s">
        <v>116734</v>
      </c>
      <c r="K65473" s="1" t="s">
        <v>67366</v>
      </c>
      <c r="L65473" s="1" t="s">
        <v>67365</v>
      </c>
      <c r="M65473" s="1" t="s">
        <v>393714</v>
      </c>
      <c r="N65473" s="1" t="s">
        <v>67366</v>
      </c>
      <c r="O65473" s="1" t="s">
        <v>67366</v>
      </c>
      <c r="P65473" s="1" t="s">
        <v>67366</v>
      </c>
      <c r="Q65473" s="1" t="s">
        <v>67366</v>
      </c>
      <c r="R65473" s="1" t="s">
        <v>67366</v>
      </c>
    </row>
    <row r="65474" spans="1:18" x14ac:dyDescent="0.3">
      <c r="A65474">
        <v>27606</v>
      </c>
      <c r="B65474" s="1" t="s">
        <v>393718</v>
      </c>
      <c r="C65474" s="1" t="s">
        <v>67368</v>
      </c>
      <c r="D65474" s="1" t="s">
        <v>393719</v>
      </c>
      <c r="E65474" s="1" t="s">
        <v>188392</v>
      </c>
      <c r="F65474" s="1" t="s">
        <v>393720</v>
      </c>
      <c r="H65474" s="1" t="s">
        <v>68569</v>
      </c>
      <c r="I65474" s="1" t="s">
        <v>116733</v>
      </c>
      <c r="J65474" s="1" t="s">
        <v>122801</v>
      </c>
      <c r="K65474" s="1" t="s">
        <v>67366</v>
      </c>
      <c r="L65474" s="1" t="s">
        <v>67365</v>
      </c>
      <c r="M65474" s="1" t="s">
        <v>393718</v>
      </c>
      <c r="N65474" s="1" t="s">
        <v>67366</v>
      </c>
      <c r="O65474" s="1" t="s">
        <v>67366</v>
      </c>
      <c r="P65474" s="1" t="s">
        <v>67366</v>
      </c>
      <c r="Q65474" s="1" t="s">
        <v>67366</v>
      </c>
      <c r="R65474" s="1" t="s">
        <v>67366</v>
      </c>
    </row>
    <row r="65475" spans="1:18" x14ac:dyDescent="0.3">
      <c r="A65475">
        <v>26997</v>
      </c>
      <c r="B65475" s="1" t="s">
        <v>393721</v>
      </c>
      <c r="C65475" s="1" t="s">
        <v>97012</v>
      </c>
      <c r="D65475" s="1" t="s">
        <v>393722</v>
      </c>
      <c r="E65475" s="1" t="s">
        <v>393723</v>
      </c>
      <c r="F65475" s="1" t="s">
        <v>393724</v>
      </c>
      <c r="G65475">
        <v>90</v>
      </c>
      <c r="H65475" s="1" t="s">
        <v>68569</v>
      </c>
      <c r="I65475" s="1" t="s">
        <v>116733</v>
      </c>
      <c r="J65475" s="1" t="s">
        <v>117829</v>
      </c>
      <c r="K65475" s="1" t="s">
        <v>67366</v>
      </c>
      <c r="L65475" s="1" t="s">
        <v>67365</v>
      </c>
      <c r="M65475" s="1" t="s">
        <v>393721</v>
      </c>
      <c r="N65475" s="1" t="s">
        <v>393725</v>
      </c>
      <c r="O65475" s="1" t="s">
        <v>67366</v>
      </c>
      <c r="P65475" s="1" t="s">
        <v>67366</v>
      </c>
      <c r="Q65475" s="1" t="s">
        <v>67366</v>
      </c>
      <c r="R65475" s="1" t="s">
        <v>67366</v>
      </c>
    </row>
    <row r="65476" spans="1:18" x14ac:dyDescent="0.3">
      <c r="A65476">
        <v>38371</v>
      </c>
      <c r="B65476" s="1" t="s">
        <v>393726</v>
      </c>
      <c r="C65476" s="1" t="s">
        <v>67368</v>
      </c>
      <c r="D65476" s="1" t="s">
        <v>393727</v>
      </c>
      <c r="E65476" s="1" t="s">
        <v>393728</v>
      </c>
      <c r="F65476" s="1" t="s">
        <v>393628</v>
      </c>
      <c r="H65476" s="1" t="s">
        <v>68569</v>
      </c>
      <c r="I65476" s="1" t="s">
        <v>116733</v>
      </c>
      <c r="J65476" s="1" t="s">
        <v>122727</v>
      </c>
      <c r="K65476" s="1" t="s">
        <v>67366</v>
      </c>
      <c r="L65476" s="1" t="s">
        <v>67365</v>
      </c>
      <c r="M65476" s="1" t="s">
        <v>393726</v>
      </c>
      <c r="N65476" s="1" t="s">
        <v>67366</v>
      </c>
      <c r="O65476" s="1" t="s">
        <v>67366</v>
      </c>
      <c r="P65476" s="1" t="s">
        <v>67366</v>
      </c>
      <c r="Q65476" s="1" t="s">
        <v>67366</v>
      </c>
      <c r="R65476" s="1" t="s">
        <v>67366</v>
      </c>
    </row>
    <row r="65477" spans="1:18" x14ac:dyDescent="0.3">
      <c r="A65477">
        <v>29915</v>
      </c>
      <c r="B65477" s="1" t="s">
        <v>393729</v>
      </c>
      <c r="C65477" s="1" t="s">
        <v>67368</v>
      </c>
      <c r="D65477" s="1" t="s">
        <v>393730</v>
      </c>
      <c r="E65477" s="1" t="s">
        <v>393731</v>
      </c>
      <c r="F65477" s="1" t="s">
        <v>393732</v>
      </c>
      <c r="G65477">
        <v>184</v>
      </c>
      <c r="H65477" s="1" t="s">
        <v>68569</v>
      </c>
      <c r="I65477" s="1" t="s">
        <v>116733</v>
      </c>
      <c r="J65477" s="1" t="s">
        <v>122727</v>
      </c>
      <c r="K65477" s="1" t="s">
        <v>67366</v>
      </c>
      <c r="L65477" s="1" t="s">
        <v>67365</v>
      </c>
      <c r="M65477" s="1" t="s">
        <v>393729</v>
      </c>
      <c r="N65477" s="1" t="s">
        <v>67366</v>
      </c>
      <c r="O65477" s="1" t="s">
        <v>67366</v>
      </c>
      <c r="P65477" s="1" t="s">
        <v>67366</v>
      </c>
      <c r="Q65477" s="1" t="s">
        <v>67366</v>
      </c>
      <c r="R65477" s="1" t="s">
        <v>67366</v>
      </c>
    </row>
    <row r="65478" spans="1:18" x14ac:dyDescent="0.3">
      <c r="A65478">
        <v>27607</v>
      </c>
      <c r="B65478" s="1" t="s">
        <v>393733</v>
      </c>
      <c r="C65478" s="1" t="s">
        <v>67368</v>
      </c>
      <c r="D65478" s="1" t="s">
        <v>393734</v>
      </c>
      <c r="E65478" s="1" t="s">
        <v>391980</v>
      </c>
      <c r="F65478" s="1" t="s">
        <v>393735</v>
      </c>
      <c r="H65478" s="1" t="s">
        <v>68569</v>
      </c>
      <c r="I65478" s="1" t="s">
        <v>116733</v>
      </c>
      <c r="J65478" s="1" t="s">
        <v>122801</v>
      </c>
      <c r="K65478" s="1" t="s">
        <v>67366</v>
      </c>
      <c r="L65478" s="1" t="s">
        <v>67365</v>
      </c>
      <c r="M65478" s="1" t="s">
        <v>393733</v>
      </c>
      <c r="N65478" s="1" t="s">
        <v>67366</v>
      </c>
      <c r="O65478" s="1" t="s">
        <v>67366</v>
      </c>
      <c r="P65478" s="1" t="s">
        <v>67366</v>
      </c>
      <c r="Q65478" s="1" t="s">
        <v>67366</v>
      </c>
      <c r="R65478" s="1" t="s">
        <v>67366</v>
      </c>
    </row>
    <row r="65479" spans="1:18" x14ac:dyDescent="0.3">
      <c r="A65479">
        <v>38372</v>
      </c>
      <c r="B65479" s="1" t="s">
        <v>393736</v>
      </c>
      <c r="C65479" s="1" t="s">
        <v>67368</v>
      </c>
      <c r="D65479" s="1" t="s">
        <v>393737</v>
      </c>
      <c r="E65479" s="1" t="s">
        <v>393738</v>
      </c>
      <c r="F65479" s="1" t="s">
        <v>393739</v>
      </c>
      <c r="G65479">
        <v>499</v>
      </c>
      <c r="H65479" s="1" t="s">
        <v>68569</v>
      </c>
      <c r="I65479" s="1" t="s">
        <v>116733</v>
      </c>
      <c r="J65479" s="1" t="s">
        <v>116734</v>
      </c>
      <c r="K65479" s="1" t="s">
        <v>393740</v>
      </c>
      <c r="L65479" s="1" t="s">
        <v>67365</v>
      </c>
      <c r="M65479" s="1" t="s">
        <v>393736</v>
      </c>
      <c r="N65479" s="1" t="s">
        <v>277079</v>
      </c>
      <c r="O65479" s="1" t="s">
        <v>67366</v>
      </c>
      <c r="P65479" s="1" t="s">
        <v>67366</v>
      </c>
      <c r="Q65479" s="1" t="s">
        <v>67366</v>
      </c>
      <c r="R65479" s="1" t="s">
        <v>67366</v>
      </c>
    </row>
    <row r="65480" spans="1:18" x14ac:dyDescent="0.3">
      <c r="A65480">
        <v>26998</v>
      </c>
      <c r="B65480" s="1" t="s">
        <v>393741</v>
      </c>
      <c r="C65480" s="1" t="s">
        <v>97012</v>
      </c>
      <c r="D65480" s="1" t="s">
        <v>393742</v>
      </c>
      <c r="E65480" s="1" t="s">
        <v>393743</v>
      </c>
      <c r="F65480" s="1" t="s">
        <v>393744</v>
      </c>
      <c r="G65480">
        <v>53</v>
      </c>
      <c r="H65480" s="1" t="s">
        <v>68569</v>
      </c>
      <c r="I65480" s="1" t="s">
        <v>116733</v>
      </c>
      <c r="J65480" s="1" t="s">
        <v>117829</v>
      </c>
      <c r="K65480" s="1" t="s">
        <v>393745</v>
      </c>
      <c r="L65480" s="1" t="s">
        <v>68573</v>
      </c>
      <c r="M65480" s="1" t="s">
        <v>393741</v>
      </c>
      <c r="N65480" s="1" t="s">
        <v>120776</v>
      </c>
      <c r="O65480" s="1" t="s">
        <v>67366</v>
      </c>
      <c r="P65480" s="1" t="s">
        <v>67366</v>
      </c>
      <c r="Q65480" s="1" t="s">
        <v>393746</v>
      </c>
      <c r="R65480" s="1" t="s">
        <v>67366</v>
      </c>
    </row>
    <row r="65481" spans="1:18" x14ac:dyDescent="0.3">
      <c r="A65481">
        <v>26999</v>
      </c>
      <c r="B65481" s="1" t="s">
        <v>393747</v>
      </c>
      <c r="C65481" s="1" t="s">
        <v>97012</v>
      </c>
      <c r="D65481" s="1" t="s">
        <v>393748</v>
      </c>
      <c r="E65481" s="1" t="s">
        <v>393749</v>
      </c>
      <c r="F65481" s="1" t="s">
        <v>393750</v>
      </c>
      <c r="G65481">
        <v>439</v>
      </c>
      <c r="H65481" s="1" t="s">
        <v>68569</v>
      </c>
      <c r="I65481" s="1" t="s">
        <v>116733</v>
      </c>
      <c r="J65481" s="1" t="s">
        <v>122685</v>
      </c>
      <c r="K65481" s="1" t="s">
        <v>223779</v>
      </c>
      <c r="L65481" s="1" t="s">
        <v>68573</v>
      </c>
      <c r="M65481" s="1" t="s">
        <v>393747</v>
      </c>
      <c r="N65481" s="1" t="s">
        <v>393751</v>
      </c>
      <c r="O65481" s="1" t="s">
        <v>67366</v>
      </c>
      <c r="P65481" s="1" t="s">
        <v>67366</v>
      </c>
      <c r="Q65481" s="1" t="s">
        <v>393752</v>
      </c>
      <c r="R65481" s="1" t="s">
        <v>67366</v>
      </c>
    </row>
    <row r="65482" spans="1:18" x14ac:dyDescent="0.3">
      <c r="A65482">
        <v>27000</v>
      </c>
      <c r="B65482" s="1" t="s">
        <v>393753</v>
      </c>
      <c r="C65482" s="1" t="s">
        <v>67368</v>
      </c>
      <c r="D65482" s="1" t="s">
        <v>166246</v>
      </c>
      <c r="E65482" s="1" t="s">
        <v>393754</v>
      </c>
      <c r="F65482" s="1" t="s">
        <v>393755</v>
      </c>
      <c r="G65482">
        <v>995</v>
      </c>
      <c r="H65482" s="1" t="s">
        <v>68569</v>
      </c>
      <c r="I65482" s="1" t="s">
        <v>116733</v>
      </c>
      <c r="J65482" s="1" t="s">
        <v>122801</v>
      </c>
      <c r="K65482" s="1" t="s">
        <v>67366</v>
      </c>
      <c r="L65482" s="1" t="s">
        <v>67365</v>
      </c>
      <c r="M65482" s="1" t="s">
        <v>393753</v>
      </c>
      <c r="N65482" s="1" t="s">
        <v>332454</v>
      </c>
      <c r="O65482" s="1" t="s">
        <v>67366</v>
      </c>
      <c r="P65482" s="1" t="s">
        <v>67366</v>
      </c>
      <c r="Q65482" s="1" t="s">
        <v>67366</v>
      </c>
      <c r="R65482" s="1" t="s">
        <v>67366</v>
      </c>
    </row>
    <row r="65483" spans="1:18" x14ac:dyDescent="0.3">
      <c r="A65483">
        <v>27608</v>
      </c>
      <c r="B65483" s="1" t="s">
        <v>393756</v>
      </c>
      <c r="C65483" s="1" t="s">
        <v>67368</v>
      </c>
      <c r="D65483" s="1" t="s">
        <v>393757</v>
      </c>
      <c r="E65483" s="1" t="s">
        <v>393758</v>
      </c>
      <c r="F65483" s="1" t="s">
        <v>393759</v>
      </c>
      <c r="H65483" s="1" t="s">
        <v>68569</v>
      </c>
      <c r="I65483" s="1" t="s">
        <v>116733</v>
      </c>
      <c r="J65483" s="1" t="s">
        <v>122703</v>
      </c>
      <c r="K65483" s="1" t="s">
        <v>67366</v>
      </c>
      <c r="L65483" s="1" t="s">
        <v>67365</v>
      </c>
      <c r="M65483" s="1" t="s">
        <v>393756</v>
      </c>
      <c r="N65483" s="1" t="s">
        <v>393760</v>
      </c>
      <c r="O65483" s="1" t="s">
        <v>67366</v>
      </c>
      <c r="P65483" s="1" t="s">
        <v>67366</v>
      </c>
      <c r="Q65483" s="1" t="s">
        <v>67366</v>
      </c>
      <c r="R65483" s="1" t="s">
        <v>67366</v>
      </c>
    </row>
    <row r="65484" spans="1:18" x14ac:dyDescent="0.3">
      <c r="A65484">
        <v>38373</v>
      </c>
      <c r="B65484" s="1" t="s">
        <v>393761</v>
      </c>
      <c r="C65484" s="1" t="s">
        <v>67368</v>
      </c>
      <c r="D65484" s="1" t="s">
        <v>393762</v>
      </c>
      <c r="E65484" s="1" t="s">
        <v>393700</v>
      </c>
      <c r="F65484" s="1" t="s">
        <v>393763</v>
      </c>
      <c r="H65484" s="1" t="s">
        <v>68569</v>
      </c>
      <c r="I65484" s="1" t="s">
        <v>116733</v>
      </c>
      <c r="J65484" s="1" t="s">
        <v>122685</v>
      </c>
      <c r="K65484" s="1" t="s">
        <v>67366</v>
      </c>
      <c r="L65484" s="1" t="s">
        <v>67365</v>
      </c>
      <c r="M65484" s="1" t="s">
        <v>393761</v>
      </c>
      <c r="N65484" s="1" t="s">
        <v>67366</v>
      </c>
      <c r="O65484" s="1" t="s">
        <v>67366</v>
      </c>
      <c r="P65484" s="1" t="s">
        <v>67366</v>
      </c>
      <c r="Q65484" s="1" t="s">
        <v>67366</v>
      </c>
      <c r="R65484" s="1" t="s">
        <v>67366</v>
      </c>
    </row>
    <row r="65485" spans="1:18" x14ac:dyDescent="0.3">
      <c r="A65485">
        <v>38374</v>
      </c>
      <c r="B65485" s="1" t="s">
        <v>393764</v>
      </c>
      <c r="C65485" s="1" t="s">
        <v>67368</v>
      </c>
      <c r="D65485" s="1" t="s">
        <v>393765</v>
      </c>
      <c r="E65485" s="1" t="s">
        <v>393179</v>
      </c>
      <c r="F65485" s="1" t="s">
        <v>393766</v>
      </c>
      <c r="H65485" s="1" t="s">
        <v>68569</v>
      </c>
      <c r="I65485" s="1" t="s">
        <v>116733</v>
      </c>
      <c r="J65485" s="1" t="s">
        <v>116734</v>
      </c>
      <c r="K65485" s="1" t="s">
        <v>67366</v>
      </c>
      <c r="L65485" s="1" t="s">
        <v>67365</v>
      </c>
      <c r="M65485" s="1" t="s">
        <v>393764</v>
      </c>
      <c r="N65485" s="1" t="s">
        <v>67366</v>
      </c>
      <c r="O65485" s="1" t="s">
        <v>67366</v>
      </c>
      <c r="P65485" s="1" t="s">
        <v>67366</v>
      </c>
      <c r="Q65485" s="1" t="s">
        <v>67366</v>
      </c>
      <c r="R65485" s="1" t="s">
        <v>67366</v>
      </c>
    </row>
    <row r="65486" spans="1:18" x14ac:dyDescent="0.3">
      <c r="A65486">
        <v>27609</v>
      </c>
      <c r="B65486" s="1" t="s">
        <v>393767</v>
      </c>
      <c r="C65486" s="1" t="s">
        <v>67368</v>
      </c>
      <c r="D65486" s="1" t="s">
        <v>393768</v>
      </c>
      <c r="E65486" s="1" t="s">
        <v>393769</v>
      </c>
      <c r="F65486" s="1" t="s">
        <v>393770</v>
      </c>
      <c r="H65486" s="1" t="s">
        <v>68569</v>
      </c>
      <c r="I65486" s="1" t="s">
        <v>116733</v>
      </c>
      <c r="J65486" s="1" t="s">
        <v>122801</v>
      </c>
      <c r="K65486" s="1" t="s">
        <v>67366</v>
      </c>
      <c r="L65486" s="1" t="s">
        <v>67365</v>
      </c>
      <c r="M65486" s="1" t="s">
        <v>393767</v>
      </c>
      <c r="N65486" s="1" t="s">
        <v>67366</v>
      </c>
      <c r="O65486" s="1" t="s">
        <v>67366</v>
      </c>
      <c r="P65486" s="1" t="s">
        <v>67366</v>
      </c>
      <c r="Q65486" s="1" t="s">
        <v>67366</v>
      </c>
      <c r="R65486" s="1" t="s">
        <v>67366</v>
      </c>
    </row>
    <row r="65487" spans="1:18" x14ac:dyDescent="0.3">
      <c r="A65487">
        <v>38375</v>
      </c>
      <c r="B65487" s="1" t="s">
        <v>393771</v>
      </c>
      <c r="C65487" s="1" t="s">
        <v>67368</v>
      </c>
      <c r="D65487" s="1" t="s">
        <v>393772</v>
      </c>
      <c r="E65487" s="1" t="s">
        <v>393773</v>
      </c>
      <c r="F65487" s="1" t="s">
        <v>393774</v>
      </c>
      <c r="H65487" s="1" t="s">
        <v>68569</v>
      </c>
      <c r="I65487" s="1" t="s">
        <v>116733</v>
      </c>
      <c r="J65487" s="1" t="s">
        <v>122703</v>
      </c>
      <c r="K65487" s="1" t="s">
        <v>67366</v>
      </c>
      <c r="L65487" s="1" t="s">
        <v>67365</v>
      </c>
      <c r="M65487" s="1" t="s">
        <v>393771</v>
      </c>
      <c r="N65487" s="1" t="s">
        <v>67366</v>
      </c>
      <c r="O65487" s="1" t="s">
        <v>67366</v>
      </c>
      <c r="P65487" s="1" t="s">
        <v>67366</v>
      </c>
      <c r="Q65487" s="1" t="s">
        <v>67366</v>
      </c>
      <c r="R65487" s="1" t="s">
        <v>67366</v>
      </c>
    </row>
    <row r="65488" spans="1:18" x14ac:dyDescent="0.3">
      <c r="A65488">
        <v>27610</v>
      </c>
      <c r="B65488" s="1" t="s">
        <v>393775</v>
      </c>
      <c r="C65488" s="1" t="s">
        <v>67368</v>
      </c>
      <c r="D65488" s="1" t="s">
        <v>393776</v>
      </c>
      <c r="E65488" s="1" t="s">
        <v>393777</v>
      </c>
      <c r="F65488" s="1" t="s">
        <v>393778</v>
      </c>
      <c r="G65488">
        <v>32</v>
      </c>
      <c r="H65488" s="1" t="s">
        <v>68569</v>
      </c>
      <c r="I65488" s="1" t="s">
        <v>116733</v>
      </c>
      <c r="J65488" s="1" t="s">
        <v>122642</v>
      </c>
      <c r="K65488" s="1" t="s">
        <v>393779</v>
      </c>
      <c r="L65488" s="1" t="s">
        <v>67365</v>
      </c>
      <c r="M65488" s="1" t="s">
        <v>393775</v>
      </c>
      <c r="N65488" s="1" t="s">
        <v>67366</v>
      </c>
      <c r="O65488" s="1" t="s">
        <v>67366</v>
      </c>
      <c r="P65488" s="1" t="s">
        <v>67366</v>
      </c>
      <c r="Q65488" s="1" t="s">
        <v>393780</v>
      </c>
      <c r="R65488" s="1" t="s">
        <v>67366</v>
      </c>
    </row>
    <row r="65489" spans="1:18" x14ac:dyDescent="0.3">
      <c r="A65489">
        <v>27611</v>
      </c>
      <c r="B65489" s="1" t="s">
        <v>393781</v>
      </c>
      <c r="C65489" s="1" t="s">
        <v>67368</v>
      </c>
      <c r="D65489" s="1" t="s">
        <v>393782</v>
      </c>
      <c r="E65489" s="1" t="s">
        <v>283834</v>
      </c>
      <c r="F65489" s="1" t="s">
        <v>393783</v>
      </c>
      <c r="H65489" s="1" t="s">
        <v>68569</v>
      </c>
      <c r="I65489" s="1" t="s">
        <v>116733</v>
      </c>
      <c r="J65489" s="1" t="s">
        <v>122801</v>
      </c>
      <c r="K65489" s="1" t="s">
        <v>67366</v>
      </c>
      <c r="L65489" s="1" t="s">
        <v>67365</v>
      </c>
      <c r="M65489" s="1" t="s">
        <v>393781</v>
      </c>
      <c r="N65489" s="1" t="s">
        <v>67366</v>
      </c>
      <c r="O65489" s="1" t="s">
        <v>67366</v>
      </c>
      <c r="P65489" s="1" t="s">
        <v>67366</v>
      </c>
      <c r="Q65489" s="1" t="s">
        <v>67366</v>
      </c>
      <c r="R65489" s="1" t="s">
        <v>67366</v>
      </c>
    </row>
    <row r="65490" spans="1:18" x14ac:dyDescent="0.3">
      <c r="A65490">
        <v>27001</v>
      </c>
      <c r="B65490" s="1" t="s">
        <v>393784</v>
      </c>
      <c r="C65490" s="1" t="s">
        <v>67368</v>
      </c>
      <c r="D65490" s="1" t="s">
        <v>393785</v>
      </c>
      <c r="E65490" s="1" t="s">
        <v>393786</v>
      </c>
      <c r="F65490" s="1" t="s">
        <v>393787</v>
      </c>
      <c r="G65490">
        <v>260</v>
      </c>
      <c r="H65490" s="1" t="s">
        <v>68569</v>
      </c>
      <c r="I65490" s="1" t="s">
        <v>116733</v>
      </c>
      <c r="J65490" s="1" t="s">
        <v>122801</v>
      </c>
      <c r="K65490" s="1" t="s">
        <v>67366</v>
      </c>
      <c r="L65490" s="1" t="s">
        <v>67365</v>
      </c>
      <c r="M65490" s="1" t="s">
        <v>393784</v>
      </c>
      <c r="N65490" s="1" t="s">
        <v>393788</v>
      </c>
      <c r="O65490" s="1" t="s">
        <v>67366</v>
      </c>
      <c r="P65490" s="1" t="s">
        <v>67366</v>
      </c>
      <c r="Q65490" s="1" t="s">
        <v>67366</v>
      </c>
      <c r="R65490" s="1" t="s">
        <v>67366</v>
      </c>
    </row>
    <row r="65491" spans="1:18" x14ac:dyDescent="0.3">
      <c r="A65491">
        <v>27612</v>
      </c>
      <c r="B65491" s="1" t="s">
        <v>393789</v>
      </c>
      <c r="C65491" s="1" t="s">
        <v>67368</v>
      </c>
      <c r="D65491" s="1" t="s">
        <v>393790</v>
      </c>
      <c r="E65491" s="1" t="s">
        <v>393791</v>
      </c>
      <c r="F65491" s="1" t="s">
        <v>393792</v>
      </c>
      <c r="G65491">
        <v>2269</v>
      </c>
      <c r="H65491" s="1" t="s">
        <v>68569</v>
      </c>
      <c r="I65491" s="1" t="s">
        <v>116733</v>
      </c>
      <c r="J65491" s="1" t="s">
        <v>117829</v>
      </c>
      <c r="K65491" s="1" t="s">
        <v>67366</v>
      </c>
      <c r="L65491" s="1" t="s">
        <v>67365</v>
      </c>
      <c r="M65491" s="1" t="s">
        <v>393789</v>
      </c>
      <c r="N65491" s="1" t="s">
        <v>67366</v>
      </c>
      <c r="O65491" s="1" t="s">
        <v>67366</v>
      </c>
      <c r="P65491" s="1" t="s">
        <v>67366</v>
      </c>
      <c r="Q65491" s="1" t="s">
        <v>67366</v>
      </c>
      <c r="R65491" s="1" t="s">
        <v>67366</v>
      </c>
    </row>
    <row r="65492" spans="1:18" x14ac:dyDescent="0.3">
      <c r="A65492">
        <v>38376</v>
      </c>
      <c r="B65492" s="1" t="s">
        <v>393793</v>
      </c>
      <c r="C65492" s="1" t="s">
        <v>67368</v>
      </c>
      <c r="D65492" s="1" t="s">
        <v>393794</v>
      </c>
      <c r="E65492" s="1" t="s">
        <v>393795</v>
      </c>
      <c r="F65492" s="1" t="s">
        <v>393796</v>
      </c>
      <c r="H65492" s="1" t="s">
        <v>68569</v>
      </c>
      <c r="I65492" s="1" t="s">
        <v>116733</v>
      </c>
      <c r="J65492" s="1" t="s">
        <v>122801</v>
      </c>
      <c r="K65492" s="1" t="s">
        <v>67366</v>
      </c>
      <c r="L65492" s="1" t="s">
        <v>67365</v>
      </c>
      <c r="M65492" s="1" t="s">
        <v>393793</v>
      </c>
      <c r="N65492" s="1" t="s">
        <v>67366</v>
      </c>
      <c r="O65492" s="1" t="s">
        <v>67366</v>
      </c>
      <c r="P65492" s="1" t="s">
        <v>67366</v>
      </c>
      <c r="Q65492" s="1" t="s">
        <v>67366</v>
      </c>
      <c r="R65492" s="1" t="s">
        <v>67366</v>
      </c>
    </row>
    <row r="65493" spans="1:18" x14ac:dyDescent="0.3">
      <c r="A65493">
        <v>27613</v>
      </c>
      <c r="B65493" s="1" t="s">
        <v>393797</v>
      </c>
      <c r="C65493" s="1" t="s">
        <v>67368</v>
      </c>
      <c r="D65493" s="1" t="s">
        <v>393798</v>
      </c>
      <c r="E65493" s="1" t="s">
        <v>393799</v>
      </c>
      <c r="F65493" s="1" t="s">
        <v>393800</v>
      </c>
      <c r="H65493" s="1" t="s">
        <v>68569</v>
      </c>
      <c r="I65493" s="1" t="s">
        <v>116733</v>
      </c>
      <c r="J65493" s="1" t="s">
        <v>122685</v>
      </c>
      <c r="K65493" s="1" t="s">
        <v>67366</v>
      </c>
      <c r="L65493" s="1" t="s">
        <v>67365</v>
      </c>
      <c r="M65493" s="1" t="s">
        <v>393797</v>
      </c>
      <c r="N65493" s="1" t="s">
        <v>67366</v>
      </c>
      <c r="O65493" s="1" t="s">
        <v>67366</v>
      </c>
      <c r="P65493" s="1" t="s">
        <v>67366</v>
      </c>
      <c r="Q65493" s="1" t="s">
        <v>67366</v>
      </c>
      <c r="R65493" s="1" t="s">
        <v>67366</v>
      </c>
    </row>
    <row r="65494" spans="1:18" x14ac:dyDescent="0.3">
      <c r="A65494">
        <v>38377</v>
      </c>
      <c r="B65494" s="1" t="s">
        <v>393801</v>
      </c>
      <c r="C65494" s="1" t="s">
        <v>67368</v>
      </c>
      <c r="D65494" s="1" t="s">
        <v>393802</v>
      </c>
      <c r="E65494" s="1" t="s">
        <v>314679</v>
      </c>
      <c r="F65494" s="1" t="s">
        <v>393803</v>
      </c>
      <c r="H65494" s="1" t="s">
        <v>68569</v>
      </c>
      <c r="I65494" s="1" t="s">
        <v>116733</v>
      </c>
      <c r="J65494" s="1" t="s">
        <v>116734</v>
      </c>
      <c r="K65494" s="1" t="s">
        <v>67366</v>
      </c>
      <c r="L65494" s="1" t="s">
        <v>67365</v>
      </c>
      <c r="M65494" s="1" t="s">
        <v>393801</v>
      </c>
      <c r="N65494" s="1" t="s">
        <v>67366</v>
      </c>
      <c r="O65494" s="1" t="s">
        <v>67366</v>
      </c>
      <c r="P65494" s="1" t="s">
        <v>67366</v>
      </c>
      <c r="Q65494" s="1" t="s">
        <v>67366</v>
      </c>
      <c r="R65494" s="1" t="s">
        <v>67366</v>
      </c>
    </row>
    <row r="65495" spans="1:18" x14ac:dyDescent="0.3">
      <c r="A65495">
        <v>27614</v>
      </c>
      <c r="B65495" s="1" t="s">
        <v>393804</v>
      </c>
      <c r="C65495" s="1" t="s">
        <v>67368</v>
      </c>
      <c r="D65495" s="1" t="s">
        <v>393805</v>
      </c>
      <c r="E65495" s="1" t="s">
        <v>393806</v>
      </c>
      <c r="F65495" s="1" t="s">
        <v>393807</v>
      </c>
      <c r="G65495">
        <v>321</v>
      </c>
      <c r="H65495" s="1" t="s">
        <v>68569</v>
      </c>
      <c r="I65495" s="1" t="s">
        <v>116733</v>
      </c>
      <c r="J65495" s="1" t="s">
        <v>122642</v>
      </c>
      <c r="K65495" s="1" t="s">
        <v>393808</v>
      </c>
      <c r="L65495" s="1" t="s">
        <v>67365</v>
      </c>
      <c r="M65495" s="1" t="s">
        <v>393804</v>
      </c>
      <c r="N65495" s="1" t="s">
        <v>393809</v>
      </c>
      <c r="O65495" s="1" t="s">
        <v>67366</v>
      </c>
      <c r="P65495" s="1" t="s">
        <v>67366</v>
      </c>
      <c r="Q65495" s="1" t="s">
        <v>67366</v>
      </c>
      <c r="R65495" s="1" t="s">
        <v>67366</v>
      </c>
    </row>
    <row r="65496" spans="1:18" x14ac:dyDescent="0.3">
      <c r="A65496">
        <v>27002</v>
      </c>
      <c r="B65496" s="1" t="s">
        <v>393810</v>
      </c>
      <c r="C65496" s="1" t="s">
        <v>97012</v>
      </c>
      <c r="D65496" s="1" t="s">
        <v>393811</v>
      </c>
      <c r="E65496" s="1" t="s">
        <v>393812</v>
      </c>
      <c r="F65496" s="1" t="s">
        <v>393813</v>
      </c>
      <c r="G65496">
        <v>305</v>
      </c>
      <c r="H65496" s="1" t="s">
        <v>68569</v>
      </c>
      <c r="I65496" s="1" t="s">
        <v>116733</v>
      </c>
      <c r="J65496" s="1" t="s">
        <v>122685</v>
      </c>
      <c r="K65496" s="1" t="s">
        <v>67366</v>
      </c>
      <c r="L65496" s="1" t="s">
        <v>67365</v>
      </c>
      <c r="M65496" s="1" t="s">
        <v>393810</v>
      </c>
      <c r="N65496" s="1" t="s">
        <v>393814</v>
      </c>
      <c r="O65496" s="1" t="s">
        <v>67366</v>
      </c>
      <c r="P65496" s="1" t="s">
        <v>67366</v>
      </c>
      <c r="Q65496" s="1" t="s">
        <v>67366</v>
      </c>
      <c r="R65496" s="1" t="s">
        <v>67366</v>
      </c>
    </row>
    <row r="65497" spans="1:18" x14ac:dyDescent="0.3">
      <c r="A65497">
        <v>27003</v>
      </c>
      <c r="B65497" s="1" t="s">
        <v>393815</v>
      </c>
      <c r="C65497" s="1" t="s">
        <v>97012</v>
      </c>
      <c r="D65497" s="1" t="s">
        <v>393816</v>
      </c>
      <c r="E65497" s="1" t="s">
        <v>393817</v>
      </c>
      <c r="F65497" s="1" t="s">
        <v>393818</v>
      </c>
      <c r="G65497">
        <v>60</v>
      </c>
      <c r="H65497" s="1" t="s">
        <v>68569</v>
      </c>
      <c r="I65497" s="1" t="s">
        <v>116733</v>
      </c>
      <c r="J65497" s="1" t="s">
        <v>122801</v>
      </c>
      <c r="K65497" s="1" t="s">
        <v>393819</v>
      </c>
      <c r="L65497" s="1" t="s">
        <v>68573</v>
      </c>
      <c r="M65497" s="1" t="s">
        <v>393815</v>
      </c>
      <c r="N65497" s="1" t="s">
        <v>277717</v>
      </c>
      <c r="O65497" s="1" t="s">
        <v>67366</v>
      </c>
      <c r="P65497" s="1" t="s">
        <v>67366</v>
      </c>
      <c r="Q65497" s="1" t="s">
        <v>393820</v>
      </c>
      <c r="R65497" s="1" t="s">
        <v>67366</v>
      </c>
    </row>
    <row r="65498" spans="1:18" x14ac:dyDescent="0.3">
      <c r="A65498">
        <v>27615</v>
      </c>
      <c r="B65498" s="1" t="s">
        <v>393821</v>
      </c>
      <c r="C65498" s="1" t="s">
        <v>67368</v>
      </c>
      <c r="D65498" s="1" t="s">
        <v>393822</v>
      </c>
      <c r="E65498" s="1" t="s">
        <v>393823</v>
      </c>
      <c r="F65498" s="1" t="s">
        <v>393824</v>
      </c>
      <c r="G65498">
        <v>267</v>
      </c>
      <c r="H65498" s="1" t="s">
        <v>68569</v>
      </c>
      <c r="I65498" s="1" t="s">
        <v>116733</v>
      </c>
      <c r="J65498" s="1" t="s">
        <v>122685</v>
      </c>
      <c r="K65498" s="1" t="s">
        <v>67366</v>
      </c>
      <c r="L65498" s="1" t="s">
        <v>67365</v>
      </c>
      <c r="M65498" s="1" t="s">
        <v>393821</v>
      </c>
      <c r="N65498" s="1" t="s">
        <v>67366</v>
      </c>
      <c r="O65498" s="1" t="s">
        <v>67366</v>
      </c>
      <c r="P65498" s="1" t="s">
        <v>67366</v>
      </c>
      <c r="Q65498" s="1" t="s">
        <v>67366</v>
      </c>
      <c r="R65498" s="1" t="s">
        <v>67366</v>
      </c>
    </row>
    <row r="65499" spans="1:18" x14ac:dyDescent="0.3">
      <c r="A65499">
        <v>38378</v>
      </c>
      <c r="B65499" s="1" t="s">
        <v>393825</v>
      </c>
      <c r="C65499" s="1" t="s">
        <v>67368</v>
      </c>
      <c r="D65499" s="1" t="s">
        <v>393826</v>
      </c>
      <c r="E65499" s="1" t="s">
        <v>393827</v>
      </c>
      <c r="F65499" s="1" t="s">
        <v>393828</v>
      </c>
      <c r="H65499" s="1" t="s">
        <v>68569</v>
      </c>
      <c r="I65499" s="1" t="s">
        <v>116733</v>
      </c>
      <c r="J65499" s="1" t="s">
        <v>117829</v>
      </c>
      <c r="K65499" s="1" t="s">
        <v>67366</v>
      </c>
      <c r="L65499" s="1" t="s">
        <v>67365</v>
      </c>
      <c r="M65499" s="1" t="s">
        <v>393825</v>
      </c>
      <c r="N65499" s="1" t="s">
        <v>202784</v>
      </c>
      <c r="O65499" s="1" t="s">
        <v>67366</v>
      </c>
      <c r="P65499" s="1" t="s">
        <v>67366</v>
      </c>
      <c r="Q65499" s="1" t="s">
        <v>67366</v>
      </c>
      <c r="R65499" s="1" t="s">
        <v>67366</v>
      </c>
    </row>
    <row r="65500" spans="1:18" x14ac:dyDescent="0.3">
      <c r="A65500">
        <v>38379</v>
      </c>
      <c r="B65500" s="1" t="s">
        <v>393829</v>
      </c>
      <c r="C65500" s="1" t="s">
        <v>67368</v>
      </c>
      <c r="D65500" s="1" t="s">
        <v>393830</v>
      </c>
      <c r="E65500" s="1" t="s">
        <v>393831</v>
      </c>
      <c r="F65500" s="1" t="s">
        <v>393832</v>
      </c>
      <c r="H65500" s="1" t="s">
        <v>68569</v>
      </c>
      <c r="I65500" s="1" t="s">
        <v>116733</v>
      </c>
      <c r="J65500" s="1" t="s">
        <v>117829</v>
      </c>
      <c r="K65500" s="1" t="s">
        <v>67366</v>
      </c>
      <c r="L65500" s="1" t="s">
        <v>67365</v>
      </c>
      <c r="M65500" s="1" t="s">
        <v>393829</v>
      </c>
      <c r="N65500" s="1" t="s">
        <v>277003</v>
      </c>
      <c r="O65500" s="1" t="s">
        <v>67366</v>
      </c>
      <c r="P65500" s="1" t="s">
        <v>67366</v>
      </c>
      <c r="Q65500" s="1" t="s">
        <v>67366</v>
      </c>
      <c r="R65500" s="1" t="s">
        <v>67366</v>
      </c>
    </row>
    <row r="65501" spans="1:18" x14ac:dyDescent="0.3">
      <c r="A65501">
        <v>29942</v>
      </c>
      <c r="B65501" s="1" t="s">
        <v>393833</v>
      </c>
      <c r="C65501" s="1" t="s">
        <v>67368</v>
      </c>
      <c r="D65501" s="1" t="s">
        <v>393834</v>
      </c>
      <c r="E65501" s="1" t="s">
        <v>393835</v>
      </c>
      <c r="F65501" s="1" t="s">
        <v>393836</v>
      </c>
      <c r="G65501">
        <v>3537</v>
      </c>
      <c r="H65501" s="1" t="s">
        <v>68569</v>
      </c>
      <c r="I65501" s="1" t="s">
        <v>116733</v>
      </c>
      <c r="J65501" s="1" t="s">
        <v>122685</v>
      </c>
      <c r="K65501" s="1" t="s">
        <v>67366</v>
      </c>
      <c r="L65501" s="1" t="s">
        <v>67365</v>
      </c>
      <c r="M65501" s="1" t="s">
        <v>393833</v>
      </c>
      <c r="N65501" s="1" t="s">
        <v>67366</v>
      </c>
      <c r="O65501" s="1" t="s">
        <v>67366</v>
      </c>
      <c r="P65501" s="1" t="s">
        <v>67366</v>
      </c>
      <c r="Q65501" s="1" t="s">
        <v>67366</v>
      </c>
      <c r="R65501" s="1" t="s">
        <v>67366</v>
      </c>
    </row>
    <row r="65502" spans="1:18" x14ac:dyDescent="0.3">
      <c r="A65502">
        <v>38380</v>
      </c>
      <c r="B65502" s="1" t="s">
        <v>393837</v>
      </c>
      <c r="C65502" s="1" t="s">
        <v>67368</v>
      </c>
      <c r="D65502" s="1" t="s">
        <v>393838</v>
      </c>
      <c r="E65502" s="1" t="s">
        <v>393839</v>
      </c>
      <c r="F65502" s="1" t="s">
        <v>393840</v>
      </c>
      <c r="H65502" s="1" t="s">
        <v>68569</v>
      </c>
      <c r="I65502" s="1" t="s">
        <v>116733</v>
      </c>
      <c r="J65502" s="1" t="s">
        <v>117829</v>
      </c>
      <c r="K65502" s="1" t="s">
        <v>67366</v>
      </c>
      <c r="L65502" s="1" t="s">
        <v>67365</v>
      </c>
      <c r="M65502" s="1" t="s">
        <v>393837</v>
      </c>
      <c r="N65502" s="1" t="s">
        <v>67366</v>
      </c>
      <c r="O65502" s="1" t="s">
        <v>67366</v>
      </c>
      <c r="P65502" s="1" t="s">
        <v>67366</v>
      </c>
      <c r="Q65502" s="1" t="s">
        <v>67366</v>
      </c>
      <c r="R65502" s="1" t="s">
        <v>67366</v>
      </c>
    </row>
    <row r="65503" spans="1:18" x14ac:dyDescent="0.3">
      <c r="A65503">
        <v>27616</v>
      </c>
      <c r="B65503" s="1" t="s">
        <v>393841</v>
      </c>
      <c r="C65503" s="1" t="s">
        <v>67368</v>
      </c>
      <c r="D65503" s="1" t="s">
        <v>393842</v>
      </c>
      <c r="E65503" s="1" t="s">
        <v>393843</v>
      </c>
      <c r="F65503" s="1" t="s">
        <v>393844</v>
      </c>
      <c r="H65503" s="1" t="s">
        <v>68569</v>
      </c>
      <c r="I65503" s="1" t="s">
        <v>116733</v>
      </c>
      <c r="J65503" s="1" t="s">
        <v>122801</v>
      </c>
      <c r="K65503" s="1" t="s">
        <v>67366</v>
      </c>
      <c r="L65503" s="1" t="s">
        <v>67365</v>
      </c>
      <c r="M65503" s="1" t="s">
        <v>393841</v>
      </c>
      <c r="N65503" s="1" t="s">
        <v>279214</v>
      </c>
      <c r="O65503" s="1" t="s">
        <v>67366</v>
      </c>
      <c r="P65503" s="1" t="s">
        <v>67366</v>
      </c>
      <c r="Q65503" s="1" t="s">
        <v>67366</v>
      </c>
      <c r="R65503" s="1" t="s">
        <v>67366</v>
      </c>
    </row>
    <row r="65504" spans="1:18" x14ac:dyDescent="0.3">
      <c r="A65504">
        <v>38381</v>
      </c>
      <c r="B65504" s="1" t="s">
        <v>393845</v>
      </c>
      <c r="C65504" s="1" t="s">
        <v>67368</v>
      </c>
      <c r="D65504" s="1" t="s">
        <v>393846</v>
      </c>
      <c r="E65504" s="1" t="s">
        <v>393847</v>
      </c>
      <c r="F65504" s="1" t="s">
        <v>393848</v>
      </c>
      <c r="H65504" s="1" t="s">
        <v>68569</v>
      </c>
      <c r="I65504" s="1" t="s">
        <v>116733</v>
      </c>
      <c r="J65504" s="1" t="s">
        <v>122801</v>
      </c>
      <c r="K65504" s="1" t="s">
        <v>67366</v>
      </c>
      <c r="L65504" s="1" t="s">
        <v>67365</v>
      </c>
      <c r="M65504" s="1" t="s">
        <v>393845</v>
      </c>
      <c r="N65504" s="1" t="s">
        <v>67366</v>
      </c>
      <c r="O65504" s="1" t="s">
        <v>67366</v>
      </c>
      <c r="P65504" s="1" t="s">
        <v>67366</v>
      </c>
      <c r="Q65504" s="1" t="s">
        <v>67366</v>
      </c>
      <c r="R65504" s="1" t="s">
        <v>67366</v>
      </c>
    </row>
    <row r="65505" spans="1:18" x14ac:dyDescent="0.3">
      <c r="A65505">
        <v>38382</v>
      </c>
      <c r="B65505" s="1" t="s">
        <v>393849</v>
      </c>
      <c r="C65505" s="1" t="s">
        <v>67368</v>
      </c>
      <c r="D65505" s="1" t="s">
        <v>393850</v>
      </c>
      <c r="E65505" s="1" t="s">
        <v>393851</v>
      </c>
      <c r="F65505" s="1" t="s">
        <v>393852</v>
      </c>
      <c r="H65505" s="1" t="s">
        <v>68569</v>
      </c>
      <c r="I65505" s="1" t="s">
        <v>116733</v>
      </c>
      <c r="J65505" s="1" t="s">
        <v>122801</v>
      </c>
      <c r="K65505" s="1" t="s">
        <v>67366</v>
      </c>
      <c r="L65505" s="1" t="s">
        <v>67365</v>
      </c>
      <c r="M65505" s="1" t="s">
        <v>393849</v>
      </c>
      <c r="N65505" s="1" t="s">
        <v>67366</v>
      </c>
      <c r="O65505" s="1" t="s">
        <v>67366</v>
      </c>
      <c r="P65505" s="1" t="s">
        <v>67366</v>
      </c>
      <c r="Q65505" s="1" t="s">
        <v>67366</v>
      </c>
      <c r="R65505" s="1" t="s">
        <v>67366</v>
      </c>
    </row>
    <row r="65506" spans="1:18" x14ac:dyDescent="0.3">
      <c r="A65506">
        <v>38383</v>
      </c>
      <c r="B65506" s="1" t="s">
        <v>393853</v>
      </c>
      <c r="C65506" s="1" t="s">
        <v>67368</v>
      </c>
      <c r="D65506" s="1" t="s">
        <v>393854</v>
      </c>
      <c r="E65506" s="1" t="s">
        <v>393855</v>
      </c>
      <c r="F65506" s="1" t="s">
        <v>393856</v>
      </c>
      <c r="H65506" s="1" t="s">
        <v>68569</v>
      </c>
      <c r="I65506" s="1" t="s">
        <v>116733</v>
      </c>
      <c r="J65506" s="1" t="s">
        <v>122801</v>
      </c>
      <c r="K65506" s="1" t="s">
        <v>393857</v>
      </c>
      <c r="L65506" s="1" t="s">
        <v>67365</v>
      </c>
      <c r="M65506" s="1" t="s">
        <v>393853</v>
      </c>
      <c r="N65506" s="1" t="s">
        <v>67366</v>
      </c>
      <c r="O65506" s="1" t="s">
        <v>67366</v>
      </c>
      <c r="P65506" s="1" t="s">
        <v>67366</v>
      </c>
      <c r="Q65506" s="1" t="s">
        <v>67366</v>
      </c>
      <c r="R65506" s="1" t="s">
        <v>67366</v>
      </c>
    </row>
    <row r="65507" spans="1:18" x14ac:dyDescent="0.3">
      <c r="A65507">
        <v>38384</v>
      </c>
      <c r="B65507" s="1" t="s">
        <v>393858</v>
      </c>
      <c r="C65507" s="1" t="s">
        <v>67368</v>
      </c>
      <c r="D65507" s="1" t="s">
        <v>393859</v>
      </c>
      <c r="E65507" s="1" t="s">
        <v>393860</v>
      </c>
      <c r="F65507" s="1" t="s">
        <v>393861</v>
      </c>
      <c r="H65507" s="1" t="s">
        <v>68569</v>
      </c>
      <c r="I65507" s="1" t="s">
        <v>116733</v>
      </c>
      <c r="J65507" s="1" t="s">
        <v>117829</v>
      </c>
      <c r="K65507" s="1" t="s">
        <v>67366</v>
      </c>
      <c r="L65507" s="1" t="s">
        <v>67365</v>
      </c>
      <c r="M65507" s="1" t="s">
        <v>393858</v>
      </c>
      <c r="N65507" s="1" t="s">
        <v>67366</v>
      </c>
      <c r="O65507" s="1" t="s">
        <v>67366</v>
      </c>
      <c r="P65507" s="1" t="s">
        <v>67366</v>
      </c>
      <c r="Q65507" s="1" t="s">
        <v>67366</v>
      </c>
      <c r="R65507" s="1" t="s">
        <v>67366</v>
      </c>
    </row>
    <row r="65508" spans="1:18" x14ac:dyDescent="0.3">
      <c r="A65508">
        <v>38385</v>
      </c>
      <c r="B65508" s="1" t="s">
        <v>393862</v>
      </c>
      <c r="C65508" s="1" t="s">
        <v>67368</v>
      </c>
      <c r="D65508" s="1" t="s">
        <v>393863</v>
      </c>
      <c r="E65508" s="1" t="s">
        <v>391673</v>
      </c>
      <c r="F65508" s="1" t="s">
        <v>393864</v>
      </c>
      <c r="H65508" s="1" t="s">
        <v>68569</v>
      </c>
      <c r="I65508" s="1" t="s">
        <v>116733</v>
      </c>
      <c r="J65508" s="1" t="s">
        <v>122642</v>
      </c>
      <c r="K65508" s="1" t="s">
        <v>67366</v>
      </c>
      <c r="L65508" s="1" t="s">
        <v>67365</v>
      </c>
      <c r="M65508" s="1" t="s">
        <v>393862</v>
      </c>
      <c r="N65508" s="1" t="s">
        <v>67366</v>
      </c>
      <c r="O65508" s="1" t="s">
        <v>67366</v>
      </c>
      <c r="P65508" s="1" t="s">
        <v>67366</v>
      </c>
      <c r="Q65508" s="1" t="s">
        <v>67366</v>
      </c>
      <c r="R65508" s="1" t="s">
        <v>67366</v>
      </c>
    </row>
    <row r="65509" spans="1:18" x14ac:dyDescent="0.3">
      <c r="A65509">
        <v>27617</v>
      </c>
      <c r="B65509" s="1" t="s">
        <v>393865</v>
      </c>
      <c r="C65509" s="1" t="s">
        <v>67368</v>
      </c>
      <c r="D65509" s="1" t="s">
        <v>393866</v>
      </c>
      <c r="E65509" s="1" t="s">
        <v>393867</v>
      </c>
      <c r="F65509" s="1" t="s">
        <v>393868</v>
      </c>
      <c r="H65509" s="1" t="s">
        <v>68569</v>
      </c>
      <c r="I65509" s="1" t="s">
        <v>116733</v>
      </c>
      <c r="J65509" s="1" t="s">
        <v>122801</v>
      </c>
      <c r="K65509" s="1" t="s">
        <v>67366</v>
      </c>
      <c r="L65509" s="1" t="s">
        <v>67365</v>
      </c>
      <c r="M65509" s="1" t="s">
        <v>393865</v>
      </c>
      <c r="N65509" s="1" t="s">
        <v>237312</v>
      </c>
      <c r="O65509" s="1" t="s">
        <v>67366</v>
      </c>
      <c r="P65509" s="1" t="s">
        <v>67366</v>
      </c>
      <c r="Q65509" s="1" t="s">
        <v>67366</v>
      </c>
      <c r="R65509" s="1" t="s">
        <v>67366</v>
      </c>
    </row>
    <row r="65510" spans="1:18" x14ac:dyDescent="0.3">
      <c r="A65510">
        <v>27004</v>
      </c>
      <c r="B65510" s="1" t="s">
        <v>393869</v>
      </c>
      <c r="C65510" s="1" t="s">
        <v>97012</v>
      </c>
      <c r="D65510" s="1" t="s">
        <v>393870</v>
      </c>
      <c r="E65510" s="1" t="s">
        <v>393871</v>
      </c>
      <c r="F65510" s="1" t="s">
        <v>393872</v>
      </c>
      <c r="G65510">
        <v>43</v>
      </c>
      <c r="H65510" s="1" t="s">
        <v>68569</v>
      </c>
      <c r="I65510" s="1" t="s">
        <v>116733</v>
      </c>
      <c r="J65510" s="1" t="s">
        <v>122801</v>
      </c>
      <c r="K65510" s="1" t="s">
        <v>393873</v>
      </c>
      <c r="L65510" s="1" t="s">
        <v>68573</v>
      </c>
      <c r="M65510" s="1" t="s">
        <v>393869</v>
      </c>
      <c r="N65510" s="1" t="s">
        <v>280581</v>
      </c>
      <c r="O65510" s="1" t="s">
        <v>67366</v>
      </c>
      <c r="P65510" s="1" t="s">
        <v>67366</v>
      </c>
      <c r="Q65510" s="1" t="s">
        <v>393874</v>
      </c>
      <c r="R65510" s="1" t="s">
        <v>67366</v>
      </c>
    </row>
    <row r="65511" spans="1:18" x14ac:dyDescent="0.3">
      <c r="A65511">
        <v>27618</v>
      </c>
      <c r="B65511" s="1" t="s">
        <v>393875</v>
      </c>
      <c r="C65511" s="1" t="s">
        <v>67368</v>
      </c>
      <c r="D65511" s="1" t="s">
        <v>100187</v>
      </c>
      <c r="E65511" s="1" t="s">
        <v>393876</v>
      </c>
      <c r="F65511" s="1" t="s">
        <v>393877</v>
      </c>
      <c r="G65511">
        <v>935</v>
      </c>
      <c r="H65511" s="1" t="s">
        <v>68569</v>
      </c>
      <c r="I65511" s="1" t="s">
        <v>116733</v>
      </c>
      <c r="J65511" s="1" t="s">
        <v>116734</v>
      </c>
      <c r="K65511" s="1" t="s">
        <v>111990</v>
      </c>
      <c r="L65511" s="1" t="s">
        <v>67365</v>
      </c>
      <c r="M65511" s="1" t="s">
        <v>393875</v>
      </c>
      <c r="N65511" s="1" t="s">
        <v>118954</v>
      </c>
      <c r="O65511" s="1" t="s">
        <v>67366</v>
      </c>
      <c r="P65511" s="1" t="s">
        <v>67366</v>
      </c>
      <c r="Q65511" s="1" t="s">
        <v>67366</v>
      </c>
      <c r="R65511" s="1" t="s">
        <v>67366</v>
      </c>
    </row>
    <row r="65512" spans="1:18" x14ac:dyDescent="0.3">
      <c r="A65512">
        <v>27619</v>
      </c>
      <c r="B65512" s="1" t="s">
        <v>393878</v>
      </c>
      <c r="C65512" s="1" t="s">
        <v>67368</v>
      </c>
      <c r="D65512" s="1" t="s">
        <v>393879</v>
      </c>
      <c r="E65512" s="1" t="s">
        <v>393880</v>
      </c>
      <c r="F65512" s="1" t="s">
        <v>393881</v>
      </c>
      <c r="H65512" s="1" t="s">
        <v>68569</v>
      </c>
      <c r="I65512" s="1" t="s">
        <v>116733</v>
      </c>
      <c r="J65512" s="1" t="s">
        <v>117829</v>
      </c>
      <c r="K65512" s="1" t="s">
        <v>67366</v>
      </c>
      <c r="L65512" s="1" t="s">
        <v>67365</v>
      </c>
      <c r="M65512" s="1" t="s">
        <v>393878</v>
      </c>
      <c r="N65512" s="1" t="s">
        <v>67366</v>
      </c>
      <c r="O65512" s="1" t="s">
        <v>67366</v>
      </c>
      <c r="P65512" s="1" t="s">
        <v>67366</v>
      </c>
      <c r="Q65512" s="1" t="s">
        <v>67366</v>
      </c>
      <c r="R65512" s="1" t="s">
        <v>67366</v>
      </c>
    </row>
    <row r="65513" spans="1:18" x14ac:dyDescent="0.3">
      <c r="A65513">
        <v>27005</v>
      </c>
      <c r="B65513" s="1" t="s">
        <v>393882</v>
      </c>
      <c r="C65513" s="1" t="s">
        <v>97012</v>
      </c>
      <c r="D65513" s="1" t="s">
        <v>393883</v>
      </c>
      <c r="E65513" s="1" t="s">
        <v>393884</v>
      </c>
      <c r="F65513" s="1" t="s">
        <v>123749</v>
      </c>
      <c r="G65513">
        <v>1346</v>
      </c>
      <c r="H65513" s="1" t="s">
        <v>68569</v>
      </c>
      <c r="I65513" s="1" t="s">
        <v>116733</v>
      </c>
      <c r="J65513" s="1" t="s">
        <v>116734</v>
      </c>
      <c r="K65513" s="1" t="s">
        <v>67366</v>
      </c>
      <c r="L65513" s="1" t="s">
        <v>67365</v>
      </c>
      <c r="M65513" s="1" t="s">
        <v>393882</v>
      </c>
      <c r="N65513" s="1" t="s">
        <v>393885</v>
      </c>
      <c r="O65513" s="1" t="s">
        <v>67366</v>
      </c>
      <c r="P65513" s="1" t="s">
        <v>67366</v>
      </c>
      <c r="Q65513" s="1" t="s">
        <v>67366</v>
      </c>
      <c r="R65513" s="1" t="s">
        <v>67366</v>
      </c>
    </row>
    <row r="65514" spans="1:18" x14ac:dyDescent="0.3">
      <c r="A65514">
        <v>27620</v>
      </c>
      <c r="B65514" s="1" t="s">
        <v>393886</v>
      </c>
      <c r="C65514" s="1" t="s">
        <v>67368</v>
      </c>
      <c r="D65514" s="1" t="s">
        <v>393887</v>
      </c>
      <c r="E65514" s="1" t="s">
        <v>393888</v>
      </c>
      <c r="F65514" s="1" t="s">
        <v>393889</v>
      </c>
      <c r="H65514" s="1" t="s">
        <v>68569</v>
      </c>
      <c r="I65514" s="1" t="s">
        <v>116733</v>
      </c>
      <c r="J65514" s="1" t="s">
        <v>122801</v>
      </c>
      <c r="K65514" s="1" t="s">
        <v>67366</v>
      </c>
      <c r="L65514" s="1" t="s">
        <v>67365</v>
      </c>
      <c r="M65514" s="1" t="s">
        <v>393886</v>
      </c>
      <c r="N65514" s="1" t="s">
        <v>67366</v>
      </c>
      <c r="O65514" s="1" t="s">
        <v>67366</v>
      </c>
      <c r="P65514" s="1" t="s">
        <v>67366</v>
      </c>
      <c r="Q65514" s="1" t="s">
        <v>67366</v>
      </c>
      <c r="R65514" s="1" t="s">
        <v>67366</v>
      </c>
    </row>
    <row r="65515" spans="1:18" x14ac:dyDescent="0.3">
      <c r="A65515">
        <v>38386</v>
      </c>
      <c r="B65515" s="1" t="s">
        <v>393890</v>
      </c>
      <c r="C65515" s="1" t="s">
        <v>67368</v>
      </c>
      <c r="D65515" s="1" t="s">
        <v>393891</v>
      </c>
      <c r="E65515" s="1" t="s">
        <v>393892</v>
      </c>
      <c r="F65515" s="1" t="s">
        <v>393893</v>
      </c>
      <c r="H65515" s="1" t="s">
        <v>68569</v>
      </c>
      <c r="I65515" s="1" t="s">
        <v>116733</v>
      </c>
      <c r="J65515" s="1" t="s">
        <v>116734</v>
      </c>
      <c r="K65515" s="1" t="s">
        <v>67366</v>
      </c>
      <c r="L65515" s="1" t="s">
        <v>67365</v>
      </c>
      <c r="M65515" s="1" t="s">
        <v>393890</v>
      </c>
      <c r="N65515" s="1" t="s">
        <v>67366</v>
      </c>
      <c r="O65515" s="1" t="s">
        <v>67366</v>
      </c>
      <c r="P65515" s="1" t="s">
        <v>67366</v>
      </c>
      <c r="Q65515" s="1" t="s">
        <v>67366</v>
      </c>
      <c r="R65515" s="1" t="s">
        <v>67366</v>
      </c>
    </row>
    <row r="65516" spans="1:18" x14ac:dyDescent="0.3">
      <c r="A65516">
        <v>27006</v>
      </c>
      <c r="B65516" s="1" t="s">
        <v>393894</v>
      </c>
      <c r="C65516" s="1" t="s">
        <v>67368</v>
      </c>
      <c r="D65516" s="1" t="s">
        <v>393895</v>
      </c>
      <c r="E65516" s="1" t="s">
        <v>393896</v>
      </c>
      <c r="F65516" s="1" t="s">
        <v>393897</v>
      </c>
      <c r="G65516">
        <v>403</v>
      </c>
      <c r="H65516" s="1" t="s">
        <v>68569</v>
      </c>
      <c r="I65516" s="1" t="s">
        <v>116733</v>
      </c>
      <c r="J65516" s="1" t="s">
        <v>122685</v>
      </c>
      <c r="K65516" s="1" t="s">
        <v>67366</v>
      </c>
      <c r="L65516" s="1" t="s">
        <v>67365</v>
      </c>
      <c r="M65516" s="1" t="s">
        <v>393894</v>
      </c>
      <c r="N65516" s="1" t="s">
        <v>67366</v>
      </c>
      <c r="O65516" s="1" t="s">
        <v>67366</v>
      </c>
      <c r="P65516" s="1" t="s">
        <v>67366</v>
      </c>
      <c r="Q65516" s="1" t="s">
        <v>67366</v>
      </c>
      <c r="R65516" s="1" t="s">
        <v>67366</v>
      </c>
    </row>
    <row r="65517" spans="1:18" x14ac:dyDescent="0.3">
      <c r="A65517">
        <v>27621</v>
      </c>
      <c r="B65517" s="1" t="s">
        <v>393898</v>
      </c>
      <c r="C65517" s="1" t="s">
        <v>67368</v>
      </c>
      <c r="D65517" s="1" t="s">
        <v>393899</v>
      </c>
      <c r="E65517" s="1" t="s">
        <v>393900</v>
      </c>
      <c r="F65517" s="1" t="s">
        <v>393901</v>
      </c>
      <c r="G65517">
        <v>593</v>
      </c>
      <c r="H65517" s="1" t="s">
        <v>68569</v>
      </c>
      <c r="I65517" s="1" t="s">
        <v>116733</v>
      </c>
      <c r="J65517" s="1" t="s">
        <v>117829</v>
      </c>
      <c r="K65517" s="1" t="s">
        <v>67366</v>
      </c>
      <c r="L65517" s="1" t="s">
        <v>67365</v>
      </c>
      <c r="M65517" s="1" t="s">
        <v>393898</v>
      </c>
      <c r="N65517" s="1" t="s">
        <v>122020</v>
      </c>
      <c r="O65517" s="1" t="s">
        <v>67366</v>
      </c>
      <c r="P65517" s="1" t="s">
        <v>67366</v>
      </c>
      <c r="Q65517" s="1" t="s">
        <v>67366</v>
      </c>
      <c r="R65517" s="1" t="s">
        <v>67366</v>
      </c>
    </row>
    <row r="65518" spans="1:18" x14ac:dyDescent="0.3">
      <c r="A65518">
        <v>27007</v>
      </c>
      <c r="B65518" s="1" t="s">
        <v>393902</v>
      </c>
      <c r="C65518" s="1" t="s">
        <v>97012</v>
      </c>
      <c r="D65518" s="1" t="s">
        <v>393903</v>
      </c>
      <c r="E65518" s="1" t="s">
        <v>393904</v>
      </c>
      <c r="F65518" s="1" t="s">
        <v>393905</v>
      </c>
      <c r="G65518">
        <v>803</v>
      </c>
      <c r="H65518" s="1" t="s">
        <v>68569</v>
      </c>
      <c r="I65518" s="1" t="s">
        <v>116733</v>
      </c>
      <c r="J65518" s="1" t="s">
        <v>122727</v>
      </c>
      <c r="K65518" s="1" t="s">
        <v>67366</v>
      </c>
      <c r="L65518" s="1" t="s">
        <v>67365</v>
      </c>
      <c r="M65518" s="1" t="s">
        <v>393902</v>
      </c>
      <c r="N65518" s="1" t="s">
        <v>119721</v>
      </c>
      <c r="O65518" s="1" t="s">
        <v>67366</v>
      </c>
      <c r="P65518" s="1" t="s">
        <v>67366</v>
      </c>
      <c r="Q65518" s="1" t="s">
        <v>393906</v>
      </c>
      <c r="R65518" s="1" t="s">
        <v>67366</v>
      </c>
    </row>
    <row r="65519" spans="1:18" x14ac:dyDescent="0.3">
      <c r="A65519">
        <v>38387</v>
      </c>
      <c r="B65519" s="1" t="s">
        <v>393907</v>
      </c>
      <c r="C65519" s="1" t="s">
        <v>67368</v>
      </c>
      <c r="D65519" s="1" t="s">
        <v>393903</v>
      </c>
      <c r="E65519" s="1" t="s">
        <v>393908</v>
      </c>
      <c r="F65519" s="1" t="s">
        <v>393909</v>
      </c>
      <c r="H65519" s="1" t="s">
        <v>68569</v>
      </c>
      <c r="I65519" s="1" t="s">
        <v>116733</v>
      </c>
      <c r="J65519" s="1" t="s">
        <v>122642</v>
      </c>
      <c r="K65519" s="1" t="s">
        <v>67366</v>
      </c>
      <c r="L65519" s="1" t="s">
        <v>67365</v>
      </c>
      <c r="M65519" s="1" t="s">
        <v>393907</v>
      </c>
      <c r="N65519" s="1" t="s">
        <v>67366</v>
      </c>
      <c r="O65519" s="1" t="s">
        <v>67366</v>
      </c>
      <c r="P65519" s="1" t="s">
        <v>67366</v>
      </c>
      <c r="Q65519" s="1" t="s">
        <v>67366</v>
      </c>
      <c r="R65519" s="1" t="s">
        <v>67366</v>
      </c>
    </row>
    <row r="65520" spans="1:18" x14ac:dyDescent="0.3">
      <c r="A65520">
        <v>38388</v>
      </c>
      <c r="B65520" s="1" t="s">
        <v>393910</v>
      </c>
      <c r="C65520" s="1" t="s">
        <v>67368</v>
      </c>
      <c r="D65520" s="1" t="s">
        <v>393911</v>
      </c>
      <c r="E65520" s="1" t="s">
        <v>393912</v>
      </c>
      <c r="F65520" s="1" t="s">
        <v>393913</v>
      </c>
      <c r="H65520" s="1" t="s">
        <v>68569</v>
      </c>
      <c r="I65520" s="1" t="s">
        <v>116733</v>
      </c>
      <c r="J65520" s="1" t="s">
        <v>117829</v>
      </c>
      <c r="K65520" s="1" t="s">
        <v>67366</v>
      </c>
      <c r="L65520" s="1" t="s">
        <v>67365</v>
      </c>
      <c r="M65520" s="1" t="s">
        <v>393910</v>
      </c>
      <c r="N65520" s="1" t="s">
        <v>67366</v>
      </c>
      <c r="O65520" s="1" t="s">
        <v>67366</v>
      </c>
      <c r="P65520" s="1" t="s">
        <v>67366</v>
      </c>
      <c r="Q65520" s="1" t="s">
        <v>67366</v>
      </c>
      <c r="R65520" s="1" t="s">
        <v>67366</v>
      </c>
    </row>
    <row r="65521" spans="1:18" x14ac:dyDescent="0.3">
      <c r="A65521">
        <v>27622</v>
      </c>
      <c r="B65521" s="1" t="s">
        <v>393914</v>
      </c>
      <c r="C65521" s="1" t="s">
        <v>67368</v>
      </c>
      <c r="D65521" s="1" t="s">
        <v>393915</v>
      </c>
      <c r="E65521" s="1" t="s">
        <v>393916</v>
      </c>
      <c r="F65521" s="1" t="s">
        <v>393917</v>
      </c>
      <c r="G65521">
        <v>320</v>
      </c>
      <c r="H65521" s="1" t="s">
        <v>68569</v>
      </c>
      <c r="I65521" s="1" t="s">
        <v>116733</v>
      </c>
      <c r="J65521" s="1" t="s">
        <v>117829</v>
      </c>
      <c r="K65521" s="1" t="s">
        <v>393918</v>
      </c>
      <c r="L65521" s="1" t="s">
        <v>68573</v>
      </c>
      <c r="M65521" s="1" t="s">
        <v>393914</v>
      </c>
      <c r="N65521" s="1" t="s">
        <v>393919</v>
      </c>
      <c r="O65521" s="1" t="s">
        <v>67366</v>
      </c>
      <c r="P65521" s="1" t="s">
        <v>67366</v>
      </c>
      <c r="Q65521" s="1" t="s">
        <v>393920</v>
      </c>
      <c r="R65521" s="1" t="s">
        <v>67366</v>
      </c>
    </row>
    <row r="65522" spans="1:18" x14ac:dyDescent="0.3">
      <c r="A65522">
        <v>27008</v>
      </c>
      <c r="B65522" s="1" t="s">
        <v>393921</v>
      </c>
      <c r="C65522" s="1" t="s">
        <v>97012</v>
      </c>
      <c r="D65522" s="1" t="s">
        <v>393922</v>
      </c>
      <c r="E65522" s="1" t="s">
        <v>393923</v>
      </c>
      <c r="F65522" s="1" t="s">
        <v>393924</v>
      </c>
      <c r="G65522">
        <v>4260</v>
      </c>
      <c r="H65522" s="1" t="s">
        <v>68569</v>
      </c>
      <c r="I65522" s="1" t="s">
        <v>116733</v>
      </c>
      <c r="J65522" s="1" t="s">
        <v>122727</v>
      </c>
      <c r="K65522" s="1" t="s">
        <v>393925</v>
      </c>
      <c r="L65522" s="1" t="s">
        <v>68573</v>
      </c>
      <c r="M65522" s="1" t="s">
        <v>393921</v>
      </c>
      <c r="N65522" s="1" t="s">
        <v>393926</v>
      </c>
      <c r="O65522" s="1" t="s">
        <v>67366</v>
      </c>
      <c r="P65522" s="1" t="s">
        <v>67366</v>
      </c>
      <c r="Q65522" s="1" t="s">
        <v>393927</v>
      </c>
      <c r="R65522" s="1" t="s">
        <v>67366</v>
      </c>
    </row>
    <row r="65523" spans="1:18" x14ac:dyDescent="0.3">
      <c r="A65523">
        <v>27623</v>
      </c>
      <c r="B65523" s="1" t="s">
        <v>393928</v>
      </c>
      <c r="C65523" s="1" t="s">
        <v>67368</v>
      </c>
      <c r="D65523" s="1" t="s">
        <v>393929</v>
      </c>
      <c r="E65523" s="1" t="s">
        <v>393930</v>
      </c>
      <c r="F65523" s="1" t="s">
        <v>393931</v>
      </c>
      <c r="G65523">
        <v>385</v>
      </c>
      <c r="H65523" s="1" t="s">
        <v>68569</v>
      </c>
      <c r="I65523" s="1" t="s">
        <v>116733</v>
      </c>
      <c r="J65523" s="1" t="s">
        <v>117829</v>
      </c>
      <c r="K65523" s="1" t="s">
        <v>393932</v>
      </c>
      <c r="L65523" s="1" t="s">
        <v>67365</v>
      </c>
      <c r="M65523" s="1" t="s">
        <v>393928</v>
      </c>
      <c r="N65523" s="1" t="s">
        <v>67366</v>
      </c>
      <c r="O65523" s="1" t="s">
        <v>67366</v>
      </c>
      <c r="P65523" s="1" t="s">
        <v>67366</v>
      </c>
      <c r="Q65523" s="1" t="s">
        <v>67366</v>
      </c>
      <c r="R65523" s="1" t="s">
        <v>67366</v>
      </c>
    </row>
    <row r="65524" spans="1:18" x14ac:dyDescent="0.3">
      <c r="A65524">
        <v>27009</v>
      </c>
      <c r="B65524" s="1" t="s">
        <v>393933</v>
      </c>
      <c r="C65524" s="1" t="s">
        <v>67387</v>
      </c>
      <c r="D65524" s="1" t="s">
        <v>393934</v>
      </c>
      <c r="E65524" s="1" t="s">
        <v>393935</v>
      </c>
      <c r="F65524" s="1" t="s">
        <v>393936</v>
      </c>
      <c r="G65524">
        <v>135</v>
      </c>
      <c r="H65524" s="1" t="s">
        <v>68569</v>
      </c>
      <c r="I65524" s="1" t="s">
        <v>116733</v>
      </c>
      <c r="J65524" s="1" t="s">
        <v>122685</v>
      </c>
      <c r="K65524" s="1" t="s">
        <v>67366</v>
      </c>
      <c r="L65524" s="1" t="s">
        <v>67365</v>
      </c>
      <c r="M65524" s="1" t="s">
        <v>393933</v>
      </c>
      <c r="N65524" s="1" t="s">
        <v>67366</v>
      </c>
      <c r="O65524" s="1" t="s">
        <v>67366</v>
      </c>
      <c r="P65524" s="1" t="s">
        <v>67366</v>
      </c>
      <c r="Q65524" s="1" t="s">
        <v>393937</v>
      </c>
      <c r="R65524" s="1" t="s">
        <v>67366</v>
      </c>
    </row>
    <row r="65525" spans="1:18" x14ac:dyDescent="0.3">
      <c r="A65525">
        <v>27624</v>
      </c>
      <c r="B65525" s="1" t="s">
        <v>393938</v>
      </c>
      <c r="C65525" s="1" t="s">
        <v>67368</v>
      </c>
      <c r="D65525" s="1" t="s">
        <v>393939</v>
      </c>
      <c r="E65525" s="1" t="s">
        <v>392005</v>
      </c>
      <c r="F65525" s="1" t="s">
        <v>393940</v>
      </c>
      <c r="H65525" s="1" t="s">
        <v>68569</v>
      </c>
      <c r="I65525" s="1" t="s">
        <v>116733</v>
      </c>
      <c r="J65525" s="1" t="s">
        <v>122801</v>
      </c>
      <c r="K65525" s="1" t="s">
        <v>67366</v>
      </c>
      <c r="L65525" s="1" t="s">
        <v>67365</v>
      </c>
      <c r="M65525" s="1" t="s">
        <v>393938</v>
      </c>
      <c r="N65525" s="1" t="s">
        <v>67366</v>
      </c>
      <c r="O65525" s="1" t="s">
        <v>67366</v>
      </c>
      <c r="P65525" s="1" t="s">
        <v>67366</v>
      </c>
      <c r="Q65525" s="1" t="s">
        <v>67366</v>
      </c>
      <c r="R65525" s="1" t="s">
        <v>67366</v>
      </c>
    </row>
    <row r="65526" spans="1:18" x14ac:dyDescent="0.3">
      <c r="A65526">
        <v>314889</v>
      </c>
      <c r="B65526" s="1" t="s">
        <v>393941</v>
      </c>
      <c r="C65526" s="1" t="s">
        <v>67357</v>
      </c>
      <c r="D65526" s="1" t="s">
        <v>393942</v>
      </c>
      <c r="E65526" s="1" t="s">
        <v>393943</v>
      </c>
      <c r="F65526" s="1" t="s">
        <v>393944</v>
      </c>
      <c r="G65526">
        <v>13</v>
      </c>
      <c r="H65526" s="1" t="s">
        <v>68569</v>
      </c>
      <c r="I65526" s="1" t="s">
        <v>116733</v>
      </c>
      <c r="J65526" s="1" t="s">
        <v>122801</v>
      </c>
      <c r="K65526" s="1" t="s">
        <v>124516</v>
      </c>
      <c r="L65526" s="1" t="s">
        <v>67365</v>
      </c>
      <c r="M65526" s="1" t="s">
        <v>393941</v>
      </c>
      <c r="N65526" s="1" t="s">
        <v>67366</v>
      </c>
      <c r="O65526" s="1" t="s">
        <v>393941</v>
      </c>
      <c r="P65526" s="1" t="s">
        <v>67366</v>
      </c>
      <c r="Q65526" s="1" t="s">
        <v>67366</v>
      </c>
      <c r="R65526" s="1" t="s">
        <v>67366</v>
      </c>
    </row>
    <row r="65527" spans="1:18" x14ac:dyDescent="0.3">
      <c r="A65527">
        <v>38389</v>
      </c>
      <c r="B65527" s="1" t="s">
        <v>393945</v>
      </c>
      <c r="C65527" s="1" t="s">
        <v>67368</v>
      </c>
      <c r="D65527" s="1" t="s">
        <v>393946</v>
      </c>
      <c r="E65527" s="1" t="s">
        <v>391692</v>
      </c>
      <c r="F65527" s="1" t="s">
        <v>393947</v>
      </c>
      <c r="H65527" s="1" t="s">
        <v>68569</v>
      </c>
      <c r="I65527" s="1" t="s">
        <v>116733</v>
      </c>
      <c r="J65527" s="1" t="s">
        <v>116734</v>
      </c>
      <c r="K65527" s="1" t="s">
        <v>67366</v>
      </c>
      <c r="L65527" s="1" t="s">
        <v>67365</v>
      </c>
      <c r="M65527" s="1" t="s">
        <v>393945</v>
      </c>
      <c r="N65527" s="1" t="s">
        <v>67366</v>
      </c>
      <c r="O65527" s="1" t="s">
        <v>67366</v>
      </c>
      <c r="P65527" s="1" t="s">
        <v>67366</v>
      </c>
      <c r="Q65527" s="1" t="s">
        <v>67366</v>
      </c>
      <c r="R65527" s="1" t="s">
        <v>67366</v>
      </c>
    </row>
    <row r="65528" spans="1:18" x14ac:dyDescent="0.3">
      <c r="A65528">
        <v>27010</v>
      </c>
      <c r="B65528" s="1" t="s">
        <v>393948</v>
      </c>
      <c r="C65528" s="1" t="s">
        <v>97012</v>
      </c>
      <c r="D65528" s="1" t="s">
        <v>393946</v>
      </c>
      <c r="E65528" s="1" t="s">
        <v>393949</v>
      </c>
      <c r="F65528" s="1" t="s">
        <v>393950</v>
      </c>
      <c r="G65528">
        <v>256</v>
      </c>
      <c r="H65528" s="1" t="s">
        <v>68569</v>
      </c>
      <c r="I65528" s="1" t="s">
        <v>116733</v>
      </c>
      <c r="J65528" s="1" t="s">
        <v>122727</v>
      </c>
      <c r="K65528" s="1" t="s">
        <v>67366</v>
      </c>
      <c r="L65528" s="1" t="s">
        <v>67365</v>
      </c>
      <c r="M65528" s="1" t="s">
        <v>393948</v>
      </c>
      <c r="N65528" s="1" t="s">
        <v>279706</v>
      </c>
      <c r="O65528" s="1" t="s">
        <v>67366</v>
      </c>
      <c r="P65528" s="1" t="s">
        <v>67366</v>
      </c>
      <c r="Q65528" s="1" t="s">
        <v>67366</v>
      </c>
      <c r="R65528" s="1" t="s">
        <v>67366</v>
      </c>
    </row>
    <row r="65529" spans="1:18" x14ac:dyDescent="0.3">
      <c r="A65529">
        <v>313242</v>
      </c>
      <c r="B65529" s="1" t="s">
        <v>393951</v>
      </c>
      <c r="C65529" s="1" t="s">
        <v>67368</v>
      </c>
      <c r="D65529" s="1" t="s">
        <v>393952</v>
      </c>
      <c r="E65529" s="1" t="s">
        <v>393953</v>
      </c>
      <c r="F65529" s="1" t="s">
        <v>393954</v>
      </c>
      <c r="G65529">
        <v>228</v>
      </c>
      <c r="H65529" s="1" t="s">
        <v>68569</v>
      </c>
      <c r="I65529" s="1" t="s">
        <v>116733</v>
      </c>
      <c r="J65529" s="1" t="s">
        <v>122801</v>
      </c>
      <c r="K65529" s="1" t="s">
        <v>393955</v>
      </c>
      <c r="L65529" s="1" t="s">
        <v>67365</v>
      </c>
      <c r="M65529" s="1" t="s">
        <v>393951</v>
      </c>
      <c r="N65529" s="1" t="s">
        <v>119445</v>
      </c>
      <c r="O65529" s="1" t="s">
        <v>393951</v>
      </c>
      <c r="P65529" s="1" t="s">
        <v>67366</v>
      </c>
      <c r="Q65529" s="1" t="s">
        <v>67366</v>
      </c>
      <c r="R65529" s="1" t="s">
        <v>67366</v>
      </c>
    </row>
    <row r="65530" spans="1:18" x14ac:dyDescent="0.3">
      <c r="A65530">
        <v>314893</v>
      </c>
      <c r="B65530" s="1" t="s">
        <v>393956</v>
      </c>
      <c r="C65530" s="1" t="s">
        <v>67357</v>
      </c>
      <c r="D65530" s="1" t="s">
        <v>393957</v>
      </c>
      <c r="E65530" s="1" t="s">
        <v>393958</v>
      </c>
      <c r="F65530" s="1" t="s">
        <v>393959</v>
      </c>
      <c r="G65530">
        <v>123</v>
      </c>
      <c r="H65530" s="1" t="s">
        <v>68569</v>
      </c>
      <c r="I65530" s="1" t="s">
        <v>116733</v>
      </c>
      <c r="J65530" s="1" t="s">
        <v>122801</v>
      </c>
      <c r="K65530" s="1" t="s">
        <v>123094</v>
      </c>
      <c r="L65530" s="1" t="s">
        <v>67365</v>
      </c>
      <c r="M65530" s="1" t="s">
        <v>393956</v>
      </c>
      <c r="N65530" s="1" t="s">
        <v>67366</v>
      </c>
      <c r="O65530" s="1" t="s">
        <v>393956</v>
      </c>
      <c r="P65530" s="1" t="s">
        <v>67366</v>
      </c>
      <c r="Q65530" s="1" t="s">
        <v>67366</v>
      </c>
      <c r="R65530" s="1" t="s">
        <v>67366</v>
      </c>
    </row>
    <row r="65531" spans="1:18" x14ac:dyDescent="0.3">
      <c r="A65531">
        <v>27625</v>
      </c>
      <c r="B65531" s="1" t="s">
        <v>393960</v>
      </c>
      <c r="C65531" s="1" t="s">
        <v>67368</v>
      </c>
      <c r="D65531" s="1" t="s">
        <v>393961</v>
      </c>
      <c r="E65531" s="1" t="s">
        <v>391561</v>
      </c>
      <c r="F65531" s="1" t="s">
        <v>347118</v>
      </c>
      <c r="H65531" s="1" t="s">
        <v>68569</v>
      </c>
      <c r="I65531" s="1" t="s">
        <v>116733</v>
      </c>
      <c r="J65531" s="1" t="s">
        <v>122801</v>
      </c>
      <c r="K65531" s="1" t="s">
        <v>67366</v>
      </c>
      <c r="L65531" s="1" t="s">
        <v>67365</v>
      </c>
      <c r="M65531" s="1" t="s">
        <v>393960</v>
      </c>
      <c r="N65531" s="1" t="s">
        <v>67366</v>
      </c>
      <c r="O65531" s="1" t="s">
        <v>67366</v>
      </c>
      <c r="P65531" s="1" t="s">
        <v>67366</v>
      </c>
      <c r="Q65531" s="1" t="s">
        <v>67366</v>
      </c>
      <c r="R65531" s="1" t="s">
        <v>67366</v>
      </c>
    </row>
    <row r="65532" spans="1:18" x14ac:dyDescent="0.3">
      <c r="A65532">
        <v>27626</v>
      </c>
      <c r="B65532" s="1" t="s">
        <v>393962</v>
      </c>
      <c r="C65532" s="1" t="s">
        <v>67368</v>
      </c>
      <c r="D65532" s="1" t="s">
        <v>393963</v>
      </c>
      <c r="E65532" s="1" t="s">
        <v>393964</v>
      </c>
      <c r="F65532" s="1" t="s">
        <v>393965</v>
      </c>
      <c r="H65532" s="1" t="s">
        <v>68569</v>
      </c>
      <c r="I65532" s="1" t="s">
        <v>116733</v>
      </c>
      <c r="J65532" s="1" t="s">
        <v>122685</v>
      </c>
      <c r="K65532" s="1" t="s">
        <v>67366</v>
      </c>
      <c r="L65532" s="1" t="s">
        <v>67365</v>
      </c>
      <c r="M65532" s="1" t="s">
        <v>393962</v>
      </c>
      <c r="N65532" s="1" t="s">
        <v>67366</v>
      </c>
      <c r="O65532" s="1" t="s">
        <v>67366</v>
      </c>
      <c r="P65532" s="1" t="s">
        <v>67366</v>
      </c>
      <c r="Q65532" s="1" t="s">
        <v>67366</v>
      </c>
      <c r="R65532" s="1" t="s">
        <v>67366</v>
      </c>
    </row>
    <row r="65533" spans="1:18" x14ac:dyDescent="0.3">
      <c r="A65533">
        <v>38390</v>
      </c>
      <c r="B65533" s="1" t="s">
        <v>393966</v>
      </c>
      <c r="C65533" s="1" t="s">
        <v>67368</v>
      </c>
      <c r="D65533" s="1" t="s">
        <v>179111</v>
      </c>
      <c r="E65533" s="1" t="s">
        <v>393967</v>
      </c>
      <c r="F65533" s="1" t="s">
        <v>393968</v>
      </c>
      <c r="H65533" s="1" t="s">
        <v>68569</v>
      </c>
      <c r="I65533" s="1" t="s">
        <v>116733</v>
      </c>
      <c r="J65533" s="1" t="s">
        <v>117829</v>
      </c>
      <c r="K65533" s="1" t="s">
        <v>67366</v>
      </c>
      <c r="L65533" s="1" t="s">
        <v>67365</v>
      </c>
      <c r="M65533" s="1" t="s">
        <v>393966</v>
      </c>
      <c r="N65533" s="1" t="s">
        <v>67366</v>
      </c>
      <c r="O65533" s="1" t="s">
        <v>67366</v>
      </c>
      <c r="P65533" s="1" t="s">
        <v>67366</v>
      </c>
      <c r="Q65533" s="1" t="s">
        <v>67366</v>
      </c>
      <c r="R65533" s="1" t="s">
        <v>67366</v>
      </c>
    </row>
    <row r="65534" spans="1:18" x14ac:dyDescent="0.3">
      <c r="A65534">
        <v>27627</v>
      </c>
      <c r="B65534" s="1" t="s">
        <v>393969</v>
      </c>
      <c r="C65534" s="1" t="s">
        <v>67368</v>
      </c>
      <c r="D65534" s="1" t="s">
        <v>393970</v>
      </c>
      <c r="E65534" s="1" t="s">
        <v>393971</v>
      </c>
      <c r="F65534" s="1" t="s">
        <v>393972</v>
      </c>
      <c r="H65534" s="1" t="s">
        <v>68569</v>
      </c>
      <c r="I65534" s="1" t="s">
        <v>116733</v>
      </c>
      <c r="J65534" s="1" t="s">
        <v>116734</v>
      </c>
      <c r="K65534" s="1" t="s">
        <v>67366</v>
      </c>
      <c r="L65534" s="1" t="s">
        <v>67365</v>
      </c>
      <c r="M65534" s="1" t="s">
        <v>393969</v>
      </c>
      <c r="N65534" s="1" t="s">
        <v>67366</v>
      </c>
      <c r="O65534" s="1" t="s">
        <v>67366</v>
      </c>
      <c r="P65534" s="1" t="s">
        <v>67366</v>
      </c>
      <c r="Q65534" s="1" t="s">
        <v>67366</v>
      </c>
      <c r="R65534" s="1" t="s">
        <v>67366</v>
      </c>
    </row>
    <row r="65535" spans="1:18" x14ac:dyDescent="0.3">
      <c r="A65535">
        <v>27011</v>
      </c>
      <c r="B65535" s="1" t="s">
        <v>393973</v>
      </c>
      <c r="C65535" s="1" t="s">
        <v>97012</v>
      </c>
      <c r="D65535" s="1" t="s">
        <v>393974</v>
      </c>
      <c r="E65535" s="1" t="s">
        <v>393975</v>
      </c>
      <c r="F65535" s="1" t="s">
        <v>393976</v>
      </c>
      <c r="G65535">
        <v>445</v>
      </c>
      <c r="H65535" s="1" t="s">
        <v>68569</v>
      </c>
      <c r="I65535" s="1" t="s">
        <v>116733</v>
      </c>
      <c r="J65535" s="1" t="s">
        <v>122727</v>
      </c>
      <c r="K65535" s="1" t="s">
        <v>67366</v>
      </c>
      <c r="L65535" s="1" t="s">
        <v>67365</v>
      </c>
      <c r="M65535" s="1" t="s">
        <v>393973</v>
      </c>
      <c r="N65535" s="1" t="s">
        <v>119503</v>
      </c>
      <c r="O65535" s="1" t="s">
        <v>67366</v>
      </c>
      <c r="P65535" s="1" t="s">
        <v>67366</v>
      </c>
      <c r="Q65535" s="1" t="s">
        <v>393977</v>
      </c>
      <c r="R65535" s="1" t="s">
        <v>67366</v>
      </c>
    </row>
    <row r="65536" spans="1:18" x14ac:dyDescent="0.3">
      <c r="A65536">
        <v>38391</v>
      </c>
      <c r="B65536" s="1" t="s">
        <v>393978</v>
      </c>
      <c r="C65536" s="1" t="s">
        <v>67368</v>
      </c>
      <c r="D65536" s="1" t="s">
        <v>393979</v>
      </c>
      <c r="E65536" s="1" t="s">
        <v>393980</v>
      </c>
      <c r="F65536" s="1" t="s">
        <v>393981</v>
      </c>
      <c r="H65536" s="1" t="s">
        <v>68569</v>
      </c>
      <c r="I65536" s="1" t="s">
        <v>116733</v>
      </c>
      <c r="J65536" s="1" t="s">
        <v>122642</v>
      </c>
      <c r="K65536" s="1" t="s">
        <v>67366</v>
      </c>
      <c r="L65536" s="1" t="s">
        <v>67365</v>
      </c>
      <c r="M65536" s="1" t="s">
        <v>393978</v>
      </c>
      <c r="N65536" s="1" t="s">
        <v>67366</v>
      </c>
      <c r="O65536" s="1" t="s">
        <v>67366</v>
      </c>
      <c r="P65536" s="1" t="s">
        <v>67366</v>
      </c>
      <c r="Q65536" s="1" t="s">
        <v>67366</v>
      </c>
      <c r="R65536" s="1" t="s">
        <v>67366</v>
      </c>
    </row>
    <row r="65537" spans="1:18" x14ac:dyDescent="0.3">
      <c r="A65537">
        <v>38392</v>
      </c>
      <c r="B65537" s="1" t="s">
        <v>393982</v>
      </c>
      <c r="C65537" s="1" t="s">
        <v>67368</v>
      </c>
      <c r="D65537" s="1" t="s">
        <v>393983</v>
      </c>
      <c r="E65537" s="1" t="s">
        <v>393984</v>
      </c>
      <c r="F65537" s="1" t="s">
        <v>393985</v>
      </c>
      <c r="H65537" s="1" t="s">
        <v>68569</v>
      </c>
      <c r="I65537" s="1" t="s">
        <v>116733</v>
      </c>
      <c r="J65537" s="1" t="s">
        <v>122801</v>
      </c>
      <c r="K65537" s="1" t="s">
        <v>67366</v>
      </c>
      <c r="L65537" s="1" t="s">
        <v>67365</v>
      </c>
      <c r="M65537" s="1" t="s">
        <v>393982</v>
      </c>
      <c r="N65537" s="1" t="s">
        <v>120419</v>
      </c>
      <c r="O65537" s="1" t="s">
        <v>67366</v>
      </c>
      <c r="P65537" s="1" t="s">
        <v>67366</v>
      </c>
      <c r="Q65537" s="1" t="s">
        <v>67366</v>
      </c>
      <c r="R65537" s="1" t="s">
        <v>67366</v>
      </c>
    </row>
    <row r="65538" spans="1:18" x14ac:dyDescent="0.3">
      <c r="A65538">
        <v>27628</v>
      </c>
      <c r="B65538" s="1" t="s">
        <v>393986</v>
      </c>
      <c r="C65538" s="1" t="s">
        <v>67368</v>
      </c>
      <c r="D65538" s="1" t="s">
        <v>393987</v>
      </c>
      <c r="E65538" s="1" t="s">
        <v>393988</v>
      </c>
      <c r="F65538" s="1" t="s">
        <v>393735</v>
      </c>
      <c r="H65538" s="1" t="s">
        <v>68569</v>
      </c>
      <c r="I65538" s="1" t="s">
        <v>116733</v>
      </c>
      <c r="J65538" s="1" t="s">
        <v>122801</v>
      </c>
      <c r="K65538" s="1" t="s">
        <v>67366</v>
      </c>
      <c r="L65538" s="1" t="s">
        <v>67365</v>
      </c>
      <c r="M65538" s="1" t="s">
        <v>393986</v>
      </c>
      <c r="N65538" s="1" t="s">
        <v>67366</v>
      </c>
      <c r="O65538" s="1" t="s">
        <v>67366</v>
      </c>
      <c r="P65538" s="1" t="s">
        <v>67366</v>
      </c>
      <c r="Q65538" s="1" t="s">
        <v>67366</v>
      </c>
      <c r="R65538" s="1" t="s">
        <v>67366</v>
      </c>
    </row>
    <row r="65539" spans="1:18" x14ac:dyDescent="0.3">
      <c r="A65539">
        <v>38393</v>
      </c>
      <c r="B65539" s="1" t="s">
        <v>393989</v>
      </c>
      <c r="C65539" s="1" t="s">
        <v>67368</v>
      </c>
      <c r="D65539" s="1" t="s">
        <v>393990</v>
      </c>
      <c r="E65539" s="1" t="s">
        <v>393991</v>
      </c>
      <c r="F65539" s="1" t="s">
        <v>393992</v>
      </c>
      <c r="G65539">
        <v>102</v>
      </c>
      <c r="H65539" s="1" t="s">
        <v>68569</v>
      </c>
      <c r="I65539" s="1" t="s">
        <v>116733</v>
      </c>
      <c r="J65539" s="1" t="s">
        <v>122703</v>
      </c>
      <c r="K65539" s="1" t="s">
        <v>393993</v>
      </c>
      <c r="L65539" s="1" t="s">
        <v>67365</v>
      </c>
      <c r="M65539" s="1" t="s">
        <v>393989</v>
      </c>
      <c r="N65539" s="1" t="s">
        <v>67366</v>
      </c>
      <c r="O65539" s="1" t="s">
        <v>67366</v>
      </c>
      <c r="P65539" s="1" t="s">
        <v>67366</v>
      </c>
      <c r="Q65539" s="1" t="s">
        <v>67366</v>
      </c>
      <c r="R65539" s="1" t="s">
        <v>67366</v>
      </c>
    </row>
    <row r="65540" spans="1:18" x14ac:dyDescent="0.3">
      <c r="A65540">
        <v>38394</v>
      </c>
      <c r="B65540" s="1" t="s">
        <v>393994</v>
      </c>
      <c r="C65540" s="1" t="s">
        <v>67368</v>
      </c>
      <c r="D65540" s="1" t="s">
        <v>393995</v>
      </c>
      <c r="E65540" s="1" t="s">
        <v>393996</v>
      </c>
      <c r="F65540" s="1" t="s">
        <v>393997</v>
      </c>
      <c r="H65540" s="1" t="s">
        <v>68569</v>
      </c>
      <c r="I65540" s="1" t="s">
        <v>116733</v>
      </c>
      <c r="J65540" s="1" t="s">
        <v>117829</v>
      </c>
      <c r="K65540" s="1" t="s">
        <v>67366</v>
      </c>
      <c r="L65540" s="1" t="s">
        <v>67365</v>
      </c>
      <c r="M65540" s="1" t="s">
        <v>393994</v>
      </c>
      <c r="N65540" s="1" t="s">
        <v>67366</v>
      </c>
      <c r="O65540" s="1" t="s">
        <v>67366</v>
      </c>
      <c r="P65540" s="1" t="s">
        <v>67366</v>
      </c>
      <c r="Q65540" s="1" t="s">
        <v>67366</v>
      </c>
      <c r="R65540" s="1" t="s">
        <v>67366</v>
      </c>
    </row>
    <row r="65541" spans="1:18" x14ac:dyDescent="0.3">
      <c r="A65541">
        <v>27012</v>
      </c>
      <c r="B65541" s="1" t="s">
        <v>393998</v>
      </c>
      <c r="C65541" s="1" t="s">
        <v>67368</v>
      </c>
      <c r="D65541" s="1" t="s">
        <v>393999</v>
      </c>
      <c r="E65541" s="1" t="s">
        <v>394000</v>
      </c>
      <c r="F65541" s="1" t="s">
        <v>394001</v>
      </c>
      <c r="G65541">
        <v>1043</v>
      </c>
      <c r="H65541" s="1" t="s">
        <v>68569</v>
      </c>
      <c r="I65541" s="1" t="s">
        <v>116733</v>
      </c>
      <c r="J65541" s="1" t="s">
        <v>122801</v>
      </c>
      <c r="K65541" s="1" t="s">
        <v>67366</v>
      </c>
      <c r="L65541" s="1" t="s">
        <v>68573</v>
      </c>
      <c r="M65541" s="1" t="s">
        <v>393998</v>
      </c>
      <c r="N65541" s="1" t="s">
        <v>275956</v>
      </c>
      <c r="O65541" s="1" t="s">
        <v>67366</v>
      </c>
      <c r="P65541" s="1" t="s">
        <v>67366</v>
      </c>
      <c r="Q65541" s="1" t="s">
        <v>394002</v>
      </c>
      <c r="R65541" s="1" t="s">
        <v>67366</v>
      </c>
    </row>
    <row r="65542" spans="1:18" x14ac:dyDescent="0.3">
      <c r="A65542">
        <v>27629</v>
      </c>
      <c r="B65542" s="1" t="s">
        <v>394003</v>
      </c>
      <c r="C65542" s="1" t="s">
        <v>67368</v>
      </c>
      <c r="D65542" s="1" t="s">
        <v>394004</v>
      </c>
      <c r="E65542" s="1" t="s">
        <v>392462</v>
      </c>
      <c r="F65542" s="1" t="s">
        <v>394005</v>
      </c>
      <c r="H65542" s="1" t="s">
        <v>68569</v>
      </c>
      <c r="I65542" s="1" t="s">
        <v>116733</v>
      </c>
      <c r="J65542" s="1" t="s">
        <v>122801</v>
      </c>
      <c r="K65542" s="1" t="s">
        <v>67366</v>
      </c>
      <c r="L65542" s="1" t="s">
        <v>67365</v>
      </c>
      <c r="M65542" s="1" t="s">
        <v>394003</v>
      </c>
      <c r="N65542" s="1" t="s">
        <v>67366</v>
      </c>
      <c r="O65542" s="1" t="s">
        <v>67366</v>
      </c>
      <c r="P65542" s="1" t="s">
        <v>67366</v>
      </c>
      <c r="Q65542" s="1" t="s">
        <v>67366</v>
      </c>
      <c r="R65542" s="1" t="s">
        <v>67366</v>
      </c>
    </row>
    <row r="65543" spans="1:18" x14ac:dyDescent="0.3">
      <c r="A65543">
        <v>27630</v>
      </c>
      <c r="B65543" s="1" t="s">
        <v>394006</v>
      </c>
      <c r="C65543" s="1" t="s">
        <v>67368</v>
      </c>
      <c r="D65543" s="1" t="s">
        <v>394007</v>
      </c>
      <c r="E65543" s="1" t="s">
        <v>394008</v>
      </c>
      <c r="F65543" s="1" t="s">
        <v>394009</v>
      </c>
      <c r="H65543" s="1" t="s">
        <v>68569</v>
      </c>
      <c r="I65543" s="1" t="s">
        <v>116733</v>
      </c>
      <c r="J65543" s="1" t="s">
        <v>116734</v>
      </c>
      <c r="K65543" s="1" t="s">
        <v>67366</v>
      </c>
      <c r="L65543" s="1" t="s">
        <v>67365</v>
      </c>
      <c r="M65543" s="1" t="s">
        <v>394006</v>
      </c>
      <c r="N65543" s="1" t="s">
        <v>67366</v>
      </c>
      <c r="O65543" s="1" t="s">
        <v>67366</v>
      </c>
      <c r="P65543" s="1" t="s">
        <v>67366</v>
      </c>
      <c r="Q65543" s="1" t="s">
        <v>67366</v>
      </c>
      <c r="R65543" s="1" t="s">
        <v>67366</v>
      </c>
    </row>
    <row r="65544" spans="1:18" x14ac:dyDescent="0.3">
      <c r="A65544">
        <v>315732</v>
      </c>
      <c r="B65544" s="1" t="s">
        <v>394010</v>
      </c>
      <c r="C65544" s="1" t="s">
        <v>67357</v>
      </c>
      <c r="D65544" s="1" t="s">
        <v>394011</v>
      </c>
      <c r="E65544" s="1" t="s">
        <v>394012</v>
      </c>
      <c r="F65544" s="1" t="s">
        <v>394013</v>
      </c>
      <c r="G65544">
        <v>8</v>
      </c>
      <c r="H65544" s="1" t="s">
        <v>68569</v>
      </c>
      <c r="I65544" s="1" t="s">
        <v>116733</v>
      </c>
      <c r="J65544" s="1" t="s">
        <v>122801</v>
      </c>
      <c r="K65544" s="1" t="s">
        <v>394014</v>
      </c>
      <c r="L65544" s="1" t="s">
        <v>67365</v>
      </c>
      <c r="M65544" s="1" t="s">
        <v>394010</v>
      </c>
      <c r="N65544" s="1" t="s">
        <v>67366</v>
      </c>
      <c r="O65544" s="1" t="s">
        <v>394010</v>
      </c>
      <c r="P65544" s="1" t="s">
        <v>67366</v>
      </c>
      <c r="Q65544" s="1" t="s">
        <v>67366</v>
      </c>
      <c r="R65544" s="1" t="s">
        <v>67366</v>
      </c>
    </row>
    <row r="65545" spans="1:18" x14ac:dyDescent="0.3">
      <c r="A65545">
        <v>27631</v>
      </c>
      <c r="B65545" s="1" t="s">
        <v>394015</v>
      </c>
      <c r="C65545" s="1" t="s">
        <v>67368</v>
      </c>
      <c r="D65545" s="1" t="s">
        <v>394016</v>
      </c>
      <c r="E65545" s="1" t="s">
        <v>394017</v>
      </c>
      <c r="F65545" s="1" t="s">
        <v>394018</v>
      </c>
      <c r="G65545">
        <v>401</v>
      </c>
      <c r="H65545" s="1" t="s">
        <v>68569</v>
      </c>
      <c r="I65545" s="1" t="s">
        <v>116733</v>
      </c>
      <c r="J65545" s="1" t="s">
        <v>122642</v>
      </c>
      <c r="K65545" s="1" t="s">
        <v>67366</v>
      </c>
      <c r="L65545" s="1" t="s">
        <v>67365</v>
      </c>
      <c r="M65545" s="1" t="s">
        <v>394015</v>
      </c>
      <c r="N65545" s="1" t="s">
        <v>394019</v>
      </c>
      <c r="O65545" s="1" t="s">
        <v>67366</v>
      </c>
      <c r="P65545" s="1" t="s">
        <v>67366</v>
      </c>
      <c r="Q65545" s="1" t="s">
        <v>67366</v>
      </c>
      <c r="R65545" s="1" t="s">
        <v>67366</v>
      </c>
    </row>
    <row r="65546" spans="1:18" x14ac:dyDescent="0.3">
      <c r="A65546">
        <v>27632</v>
      </c>
      <c r="B65546" s="1" t="s">
        <v>394020</v>
      </c>
      <c r="C65546" s="1" t="s">
        <v>67368</v>
      </c>
      <c r="D65546" s="1" t="s">
        <v>394021</v>
      </c>
      <c r="E65546" s="1" t="s">
        <v>394022</v>
      </c>
      <c r="F65546" s="1" t="s">
        <v>394023</v>
      </c>
      <c r="H65546" s="1" t="s">
        <v>68569</v>
      </c>
      <c r="I65546" s="1" t="s">
        <v>116733</v>
      </c>
      <c r="J65546" s="1" t="s">
        <v>117829</v>
      </c>
      <c r="K65546" s="1" t="s">
        <v>67366</v>
      </c>
      <c r="L65546" s="1" t="s">
        <v>67365</v>
      </c>
      <c r="M65546" s="1" t="s">
        <v>394020</v>
      </c>
      <c r="N65546" s="1" t="s">
        <v>67366</v>
      </c>
      <c r="O65546" s="1" t="s">
        <v>67366</v>
      </c>
      <c r="P65546" s="1" t="s">
        <v>67366</v>
      </c>
      <c r="Q65546" s="1" t="s">
        <v>67366</v>
      </c>
      <c r="R65546" s="1" t="s">
        <v>67366</v>
      </c>
    </row>
    <row r="65547" spans="1:18" x14ac:dyDescent="0.3">
      <c r="A65547">
        <v>27013</v>
      </c>
      <c r="B65547" s="1" t="s">
        <v>394024</v>
      </c>
      <c r="C65547" s="1" t="s">
        <v>67368</v>
      </c>
      <c r="D65547" s="1" t="s">
        <v>146681</v>
      </c>
      <c r="E65547" s="1" t="s">
        <v>394025</v>
      </c>
      <c r="F65547" s="1" t="s">
        <v>394026</v>
      </c>
      <c r="G65547">
        <v>46</v>
      </c>
      <c r="H65547" s="1" t="s">
        <v>68569</v>
      </c>
      <c r="I65547" s="1" t="s">
        <v>116733</v>
      </c>
      <c r="J65547" s="1" t="s">
        <v>122801</v>
      </c>
      <c r="K65547" s="1" t="s">
        <v>67366</v>
      </c>
      <c r="L65547" s="1" t="s">
        <v>67365</v>
      </c>
      <c r="M65547" s="1" t="s">
        <v>394024</v>
      </c>
      <c r="N65547" s="1" t="s">
        <v>394027</v>
      </c>
      <c r="O65547" s="1" t="s">
        <v>67366</v>
      </c>
      <c r="P65547" s="1" t="s">
        <v>67366</v>
      </c>
      <c r="Q65547" s="1" t="s">
        <v>67366</v>
      </c>
      <c r="R65547" s="1" t="s">
        <v>67366</v>
      </c>
    </row>
    <row r="65548" spans="1:18" x14ac:dyDescent="0.3">
      <c r="A65548">
        <v>27633</v>
      </c>
      <c r="B65548" s="1" t="s">
        <v>394028</v>
      </c>
      <c r="C65548" s="1" t="s">
        <v>67368</v>
      </c>
      <c r="D65548" s="1" t="s">
        <v>394029</v>
      </c>
      <c r="E65548" s="1" t="s">
        <v>394030</v>
      </c>
      <c r="F65548" s="1" t="s">
        <v>394031</v>
      </c>
      <c r="G65548">
        <v>43</v>
      </c>
      <c r="H65548" s="1" t="s">
        <v>68569</v>
      </c>
      <c r="I65548" s="1" t="s">
        <v>116733</v>
      </c>
      <c r="J65548" s="1" t="s">
        <v>122801</v>
      </c>
      <c r="K65548" s="1" t="s">
        <v>67366</v>
      </c>
      <c r="L65548" s="1" t="s">
        <v>67365</v>
      </c>
      <c r="M65548" s="1" t="s">
        <v>394028</v>
      </c>
      <c r="N65548" s="1" t="s">
        <v>394032</v>
      </c>
      <c r="O65548" s="1" t="s">
        <v>67366</v>
      </c>
      <c r="P65548" s="1" t="s">
        <v>67366</v>
      </c>
      <c r="Q65548" s="1" t="s">
        <v>67366</v>
      </c>
      <c r="R65548" s="1" t="s">
        <v>67366</v>
      </c>
    </row>
    <row r="65549" spans="1:18" x14ac:dyDescent="0.3">
      <c r="A65549">
        <v>27014</v>
      </c>
      <c r="B65549" s="1" t="s">
        <v>394033</v>
      </c>
      <c r="C65549" s="1" t="s">
        <v>67368</v>
      </c>
      <c r="D65549" s="1" t="s">
        <v>394034</v>
      </c>
      <c r="E65549" s="1" t="s">
        <v>394035</v>
      </c>
      <c r="F65549" s="1" t="s">
        <v>394036</v>
      </c>
      <c r="G65549">
        <v>49</v>
      </c>
      <c r="H65549" s="1" t="s">
        <v>68569</v>
      </c>
      <c r="I65549" s="1" t="s">
        <v>116733</v>
      </c>
      <c r="J65549" s="1" t="s">
        <v>122801</v>
      </c>
      <c r="K65549" s="1" t="s">
        <v>67366</v>
      </c>
      <c r="L65549" s="1" t="s">
        <v>67365</v>
      </c>
      <c r="M65549" s="1" t="s">
        <v>394033</v>
      </c>
      <c r="N65549" s="1" t="s">
        <v>394037</v>
      </c>
      <c r="O65549" s="1" t="s">
        <v>67366</v>
      </c>
      <c r="P65549" s="1" t="s">
        <v>67366</v>
      </c>
      <c r="Q65549" s="1" t="s">
        <v>67366</v>
      </c>
      <c r="R65549" s="1" t="s">
        <v>67366</v>
      </c>
    </row>
    <row r="65550" spans="1:18" x14ac:dyDescent="0.3">
      <c r="A65550">
        <v>38395</v>
      </c>
      <c r="B65550" s="1" t="s">
        <v>394038</v>
      </c>
      <c r="C65550" s="1" t="s">
        <v>67368</v>
      </c>
      <c r="D65550" s="1" t="s">
        <v>394039</v>
      </c>
      <c r="E65550" s="1" t="s">
        <v>394040</v>
      </c>
      <c r="F65550" s="1" t="s">
        <v>394041</v>
      </c>
      <c r="H65550" s="1" t="s">
        <v>68569</v>
      </c>
      <c r="I65550" s="1" t="s">
        <v>116733</v>
      </c>
      <c r="J65550" s="1" t="s">
        <v>122642</v>
      </c>
      <c r="K65550" s="1" t="s">
        <v>67366</v>
      </c>
      <c r="L65550" s="1" t="s">
        <v>67365</v>
      </c>
      <c r="M65550" s="1" t="s">
        <v>394038</v>
      </c>
      <c r="N65550" s="1" t="s">
        <v>67366</v>
      </c>
      <c r="O65550" s="1" t="s">
        <v>67366</v>
      </c>
      <c r="P65550" s="1" t="s">
        <v>67366</v>
      </c>
      <c r="Q65550" s="1" t="s">
        <v>67366</v>
      </c>
      <c r="R65550" s="1" t="s">
        <v>67366</v>
      </c>
    </row>
    <row r="65551" spans="1:18" x14ac:dyDescent="0.3">
      <c r="A65551">
        <v>38396</v>
      </c>
      <c r="B65551" s="1" t="s">
        <v>394042</v>
      </c>
      <c r="C65551" s="1" t="s">
        <v>67368</v>
      </c>
      <c r="D65551" s="1" t="s">
        <v>394043</v>
      </c>
      <c r="E65551" s="1" t="s">
        <v>394044</v>
      </c>
      <c r="F65551" s="1" t="s">
        <v>394045</v>
      </c>
      <c r="H65551" s="1" t="s">
        <v>68569</v>
      </c>
      <c r="I65551" s="1" t="s">
        <v>116733</v>
      </c>
      <c r="J65551" s="1" t="s">
        <v>117829</v>
      </c>
      <c r="K65551" s="1" t="s">
        <v>67366</v>
      </c>
      <c r="L65551" s="1" t="s">
        <v>67365</v>
      </c>
      <c r="M65551" s="1" t="s">
        <v>394042</v>
      </c>
      <c r="N65551" s="1" t="s">
        <v>67366</v>
      </c>
      <c r="O65551" s="1" t="s">
        <v>67366</v>
      </c>
      <c r="P65551" s="1" t="s">
        <v>67366</v>
      </c>
      <c r="Q65551" s="1" t="s">
        <v>67366</v>
      </c>
      <c r="R65551" s="1" t="s">
        <v>67366</v>
      </c>
    </row>
    <row r="65552" spans="1:18" x14ac:dyDescent="0.3">
      <c r="A65552">
        <v>27634</v>
      </c>
      <c r="B65552" s="1" t="s">
        <v>394046</v>
      </c>
      <c r="C65552" s="1" t="s">
        <v>67368</v>
      </c>
      <c r="D65552" s="1" t="s">
        <v>394047</v>
      </c>
      <c r="E65552" s="1" t="s">
        <v>394048</v>
      </c>
      <c r="F65552" s="1" t="s">
        <v>394049</v>
      </c>
      <c r="G65552">
        <v>6</v>
      </c>
      <c r="H65552" s="1" t="s">
        <v>68569</v>
      </c>
      <c r="I65552" s="1" t="s">
        <v>116733</v>
      </c>
      <c r="J65552" s="1" t="s">
        <v>122801</v>
      </c>
      <c r="K65552" s="1" t="s">
        <v>67366</v>
      </c>
      <c r="L65552" s="1" t="s">
        <v>67365</v>
      </c>
      <c r="M65552" s="1" t="s">
        <v>394046</v>
      </c>
      <c r="N65552" s="1" t="s">
        <v>394050</v>
      </c>
      <c r="O65552" s="1" t="s">
        <v>67366</v>
      </c>
      <c r="P65552" s="1" t="s">
        <v>67366</v>
      </c>
      <c r="Q65552" s="1" t="s">
        <v>67366</v>
      </c>
      <c r="R65552" s="1" t="s">
        <v>67366</v>
      </c>
    </row>
    <row r="65553" spans="1:18" x14ac:dyDescent="0.3">
      <c r="A65553">
        <v>27635</v>
      </c>
      <c r="B65553" s="1" t="s">
        <v>394051</v>
      </c>
      <c r="C65553" s="1" t="s">
        <v>67368</v>
      </c>
      <c r="D65553" s="1" t="s">
        <v>394052</v>
      </c>
      <c r="E65553" s="1" t="s">
        <v>394053</v>
      </c>
      <c r="F65553" s="1" t="s">
        <v>394054</v>
      </c>
      <c r="H65553" s="1" t="s">
        <v>68569</v>
      </c>
      <c r="I65553" s="1" t="s">
        <v>116733</v>
      </c>
      <c r="J65553" s="1" t="s">
        <v>122727</v>
      </c>
      <c r="K65553" s="1" t="s">
        <v>67366</v>
      </c>
      <c r="L65553" s="1" t="s">
        <v>67365</v>
      </c>
      <c r="M65553" s="1" t="s">
        <v>394051</v>
      </c>
      <c r="N65553" s="1" t="s">
        <v>67366</v>
      </c>
      <c r="O65553" s="1" t="s">
        <v>67366</v>
      </c>
      <c r="P65553" s="1" t="s">
        <v>67366</v>
      </c>
      <c r="Q65553" s="1" t="s">
        <v>67366</v>
      </c>
      <c r="R65553" s="1" t="s">
        <v>67366</v>
      </c>
    </row>
    <row r="65554" spans="1:18" x14ac:dyDescent="0.3">
      <c r="A65554">
        <v>38397</v>
      </c>
      <c r="B65554" s="1" t="s">
        <v>394055</v>
      </c>
      <c r="C65554" s="1" t="s">
        <v>67357</v>
      </c>
      <c r="D65554" s="1" t="s">
        <v>92532</v>
      </c>
      <c r="E65554" s="1" t="s">
        <v>394056</v>
      </c>
      <c r="F65554" s="1" t="s">
        <v>394057</v>
      </c>
      <c r="H65554" s="1" t="s">
        <v>68569</v>
      </c>
      <c r="I65554" s="1" t="s">
        <v>116733</v>
      </c>
      <c r="J65554" s="1" t="s">
        <v>122685</v>
      </c>
      <c r="K65554" s="1" t="s">
        <v>67366</v>
      </c>
      <c r="L65554" s="1" t="s">
        <v>67365</v>
      </c>
      <c r="M65554" s="1" t="s">
        <v>394055</v>
      </c>
      <c r="N65554" s="1" t="s">
        <v>67366</v>
      </c>
      <c r="O65554" s="1" t="s">
        <v>67366</v>
      </c>
      <c r="P65554" s="1" t="s">
        <v>67366</v>
      </c>
      <c r="Q65554" s="1" t="s">
        <v>67366</v>
      </c>
      <c r="R65554" s="1" t="s">
        <v>67366</v>
      </c>
    </row>
    <row r="65555" spans="1:18" x14ac:dyDescent="0.3">
      <c r="A65555">
        <v>28472</v>
      </c>
      <c r="B65555" s="1" t="s">
        <v>394058</v>
      </c>
      <c r="C65555" s="1" t="s">
        <v>67368</v>
      </c>
      <c r="D65555" s="1" t="s">
        <v>394059</v>
      </c>
      <c r="E65555" s="1" t="s">
        <v>394060</v>
      </c>
      <c r="F65555" s="1" t="s">
        <v>394061</v>
      </c>
      <c r="G65555">
        <v>840</v>
      </c>
      <c r="H65555" s="1" t="s">
        <v>68569</v>
      </c>
      <c r="I65555" s="1" t="s">
        <v>116733</v>
      </c>
      <c r="J65555" s="1" t="s">
        <v>122801</v>
      </c>
      <c r="K65555" s="1" t="s">
        <v>394062</v>
      </c>
      <c r="L65555" s="1" t="s">
        <v>67365</v>
      </c>
      <c r="M65555" s="1" t="s">
        <v>394058</v>
      </c>
      <c r="N65555" s="1" t="s">
        <v>67366</v>
      </c>
      <c r="O65555" s="1" t="s">
        <v>67366</v>
      </c>
      <c r="P65555" s="1" t="s">
        <v>67366</v>
      </c>
      <c r="Q65555" s="1" t="s">
        <v>67366</v>
      </c>
      <c r="R65555" s="1" t="s">
        <v>67366</v>
      </c>
    </row>
    <row r="65556" spans="1:18" x14ac:dyDescent="0.3">
      <c r="A65556">
        <v>38398</v>
      </c>
      <c r="B65556" s="1" t="s">
        <v>394063</v>
      </c>
      <c r="C65556" s="1" t="s">
        <v>67368</v>
      </c>
      <c r="D65556" s="1" t="s">
        <v>394064</v>
      </c>
      <c r="E65556" s="1" t="s">
        <v>394065</v>
      </c>
      <c r="F65556" s="1" t="s">
        <v>394066</v>
      </c>
      <c r="H65556" s="1" t="s">
        <v>68569</v>
      </c>
      <c r="I65556" s="1" t="s">
        <v>116733</v>
      </c>
      <c r="J65556" s="1" t="s">
        <v>117829</v>
      </c>
      <c r="K65556" s="1" t="s">
        <v>67366</v>
      </c>
      <c r="L65556" s="1" t="s">
        <v>67365</v>
      </c>
      <c r="M65556" s="1" t="s">
        <v>394063</v>
      </c>
      <c r="N65556" s="1" t="s">
        <v>67366</v>
      </c>
      <c r="O65556" s="1" t="s">
        <v>67366</v>
      </c>
      <c r="P65556" s="1" t="s">
        <v>67366</v>
      </c>
      <c r="Q65556" s="1" t="s">
        <v>67366</v>
      </c>
      <c r="R65556" s="1" t="s">
        <v>67366</v>
      </c>
    </row>
    <row r="65557" spans="1:18" x14ac:dyDescent="0.3">
      <c r="A65557">
        <v>27636</v>
      </c>
      <c r="B65557" s="1" t="s">
        <v>394067</v>
      </c>
      <c r="C65557" s="1" t="s">
        <v>67368</v>
      </c>
      <c r="D65557" s="1" t="s">
        <v>394068</v>
      </c>
      <c r="E65557" s="1" t="s">
        <v>394069</v>
      </c>
      <c r="F65557" s="1" t="s">
        <v>394070</v>
      </c>
      <c r="G65557">
        <v>763</v>
      </c>
      <c r="H65557" s="1" t="s">
        <v>68569</v>
      </c>
      <c r="I65557" s="1" t="s">
        <v>116733</v>
      </c>
      <c r="J65557" s="1" t="s">
        <v>122642</v>
      </c>
      <c r="K65557" s="1" t="s">
        <v>394071</v>
      </c>
      <c r="L65557" s="1" t="s">
        <v>67365</v>
      </c>
      <c r="M65557" s="1" t="s">
        <v>394067</v>
      </c>
      <c r="N65557" s="1" t="s">
        <v>67366</v>
      </c>
      <c r="O65557" s="1" t="s">
        <v>67366</v>
      </c>
      <c r="P65557" s="1" t="s">
        <v>67366</v>
      </c>
      <c r="Q65557" s="1" t="s">
        <v>394072</v>
      </c>
      <c r="R65557" s="1" t="s">
        <v>67366</v>
      </c>
    </row>
    <row r="65558" spans="1:18" x14ac:dyDescent="0.3">
      <c r="A65558">
        <v>38399</v>
      </c>
      <c r="B65558" s="1" t="s">
        <v>394073</v>
      </c>
      <c r="C65558" s="1" t="s">
        <v>67368</v>
      </c>
      <c r="D65558" s="1" t="s">
        <v>394074</v>
      </c>
      <c r="E65558" s="1" t="s">
        <v>394075</v>
      </c>
      <c r="F65558" s="1" t="s">
        <v>394076</v>
      </c>
      <c r="H65558" s="1" t="s">
        <v>68569</v>
      </c>
      <c r="I65558" s="1" t="s">
        <v>116733</v>
      </c>
      <c r="J65558" s="1" t="s">
        <v>117829</v>
      </c>
      <c r="K65558" s="1" t="s">
        <v>67366</v>
      </c>
      <c r="L65558" s="1" t="s">
        <v>67365</v>
      </c>
      <c r="M65558" s="1" t="s">
        <v>394073</v>
      </c>
      <c r="N65558" s="1" t="s">
        <v>67366</v>
      </c>
      <c r="O65558" s="1" t="s">
        <v>67366</v>
      </c>
      <c r="P65558" s="1" t="s">
        <v>67366</v>
      </c>
      <c r="Q65558" s="1" t="s">
        <v>67366</v>
      </c>
      <c r="R65558" s="1" t="s">
        <v>67366</v>
      </c>
    </row>
    <row r="65559" spans="1:18" x14ac:dyDescent="0.3">
      <c r="A65559">
        <v>32724</v>
      </c>
      <c r="B65559" s="1" t="s">
        <v>394077</v>
      </c>
      <c r="C65559" s="1" t="s">
        <v>67368</v>
      </c>
      <c r="D65559" s="1" t="s">
        <v>394078</v>
      </c>
      <c r="E65559" s="1" t="s">
        <v>394079</v>
      </c>
      <c r="F65559" s="1" t="s">
        <v>394080</v>
      </c>
      <c r="H65559" s="1" t="s">
        <v>68569</v>
      </c>
      <c r="I65559" s="1" t="s">
        <v>116733</v>
      </c>
      <c r="J65559" s="1" t="s">
        <v>122642</v>
      </c>
      <c r="K65559" s="1" t="s">
        <v>394081</v>
      </c>
      <c r="L65559" s="1" t="s">
        <v>67365</v>
      </c>
      <c r="M65559" s="1" t="s">
        <v>394077</v>
      </c>
      <c r="N65559" s="1" t="s">
        <v>67366</v>
      </c>
      <c r="O65559" s="1" t="s">
        <v>67366</v>
      </c>
      <c r="P65559" s="1" t="s">
        <v>67366</v>
      </c>
      <c r="Q65559" s="1" t="s">
        <v>67366</v>
      </c>
      <c r="R65559" s="1" t="s">
        <v>67366</v>
      </c>
    </row>
    <row r="65560" spans="1:18" x14ac:dyDescent="0.3">
      <c r="A65560">
        <v>27637</v>
      </c>
      <c r="B65560" s="1" t="s">
        <v>394082</v>
      </c>
      <c r="C65560" s="1" t="s">
        <v>67368</v>
      </c>
      <c r="D65560" s="1" t="s">
        <v>394083</v>
      </c>
      <c r="E65560" s="1" t="s">
        <v>394084</v>
      </c>
      <c r="F65560" s="1" t="s">
        <v>394085</v>
      </c>
      <c r="H65560" s="1" t="s">
        <v>68569</v>
      </c>
      <c r="I65560" s="1" t="s">
        <v>116733</v>
      </c>
      <c r="J65560" s="1" t="s">
        <v>122801</v>
      </c>
      <c r="K65560" s="1" t="s">
        <v>394086</v>
      </c>
      <c r="L65560" s="1" t="s">
        <v>67365</v>
      </c>
      <c r="M65560" s="1" t="s">
        <v>394082</v>
      </c>
      <c r="N65560" s="1" t="s">
        <v>67366</v>
      </c>
      <c r="O65560" s="1" t="s">
        <v>67366</v>
      </c>
      <c r="P65560" s="1" t="s">
        <v>67366</v>
      </c>
      <c r="Q65560" s="1" t="s">
        <v>67366</v>
      </c>
      <c r="R65560" s="1" t="s">
        <v>67366</v>
      </c>
    </row>
    <row r="65561" spans="1:18" x14ac:dyDescent="0.3">
      <c r="A65561">
        <v>27638</v>
      </c>
      <c r="B65561" s="1" t="s">
        <v>394087</v>
      </c>
      <c r="C65561" s="1" t="s">
        <v>67368</v>
      </c>
      <c r="D65561" s="1" t="s">
        <v>394088</v>
      </c>
      <c r="E65561" s="1" t="s">
        <v>394089</v>
      </c>
      <c r="F65561" s="1" t="s">
        <v>394090</v>
      </c>
      <c r="G65561">
        <v>401</v>
      </c>
      <c r="H65561" s="1" t="s">
        <v>68569</v>
      </c>
      <c r="I65561" s="1" t="s">
        <v>116733</v>
      </c>
      <c r="J65561" s="1" t="s">
        <v>122801</v>
      </c>
      <c r="K65561" s="1" t="s">
        <v>394091</v>
      </c>
      <c r="L65561" s="1" t="s">
        <v>67365</v>
      </c>
      <c r="M65561" s="1" t="s">
        <v>394087</v>
      </c>
      <c r="N65561" s="1" t="s">
        <v>238270</v>
      </c>
      <c r="O65561" s="1" t="s">
        <v>67366</v>
      </c>
      <c r="P65561" s="1" t="s">
        <v>67366</v>
      </c>
      <c r="Q65561" s="1" t="s">
        <v>67366</v>
      </c>
      <c r="R65561" s="1" t="s">
        <v>67366</v>
      </c>
    </row>
    <row r="65562" spans="1:18" x14ac:dyDescent="0.3">
      <c r="A65562">
        <v>27639</v>
      </c>
      <c r="B65562" s="1" t="s">
        <v>394092</v>
      </c>
      <c r="C65562" s="1" t="s">
        <v>67368</v>
      </c>
      <c r="D65562" s="1" t="s">
        <v>394093</v>
      </c>
      <c r="E65562" s="1" t="s">
        <v>394094</v>
      </c>
      <c r="F65562" s="1" t="s">
        <v>394095</v>
      </c>
      <c r="G65562">
        <v>54</v>
      </c>
      <c r="H65562" s="1" t="s">
        <v>68569</v>
      </c>
      <c r="I65562" s="1" t="s">
        <v>116733</v>
      </c>
      <c r="J65562" s="1" t="s">
        <v>122642</v>
      </c>
      <c r="K65562" s="1" t="s">
        <v>67366</v>
      </c>
      <c r="L65562" s="1" t="s">
        <v>67365</v>
      </c>
      <c r="M65562" s="1" t="s">
        <v>394092</v>
      </c>
      <c r="N65562" s="1" t="s">
        <v>394096</v>
      </c>
      <c r="O65562" s="1" t="s">
        <v>67366</v>
      </c>
      <c r="P65562" s="1" t="s">
        <v>67366</v>
      </c>
      <c r="Q65562" s="1" t="s">
        <v>67366</v>
      </c>
      <c r="R65562" s="1" t="s">
        <v>67366</v>
      </c>
    </row>
    <row r="65563" spans="1:18" x14ac:dyDescent="0.3">
      <c r="A65563">
        <v>27640</v>
      </c>
      <c r="B65563" s="1" t="s">
        <v>394097</v>
      </c>
      <c r="C65563" s="1" t="s">
        <v>67368</v>
      </c>
      <c r="D65563" s="1" t="s">
        <v>394098</v>
      </c>
      <c r="E65563" s="1" t="s">
        <v>394099</v>
      </c>
      <c r="F65563" s="1" t="s">
        <v>394100</v>
      </c>
      <c r="H65563" s="1" t="s">
        <v>68569</v>
      </c>
      <c r="I65563" s="1" t="s">
        <v>116733</v>
      </c>
      <c r="J65563" s="1" t="s">
        <v>122685</v>
      </c>
      <c r="K65563" s="1" t="s">
        <v>67366</v>
      </c>
      <c r="L65563" s="1" t="s">
        <v>67365</v>
      </c>
      <c r="M65563" s="1" t="s">
        <v>394097</v>
      </c>
      <c r="N65563" s="1" t="s">
        <v>67366</v>
      </c>
      <c r="O65563" s="1" t="s">
        <v>67366</v>
      </c>
      <c r="P65563" s="1" t="s">
        <v>67366</v>
      </c>
      <c r="Q65563" s="1" t="s">
        <v>67366</v>
      </c>
      <c r="R65563" s="1" t="s">
        <v>67366</v>
      </c>
    </row>
    <row r="65564" spans="1:18" x14ac:dyDescent="0.3">
      <c r="A65564">
        <v>27641</v>
      </c>
      <c r="B65564" s="1" t="s">
        <v>394101</v>
      </c>
      <c r="C65564" s="1" t="s">
        <v>67368</v>
      </c>
      <c r="D65564" s="1" t="s">
        <v>394102</v>
      </c>
      <c r="E65564" s="1" t="s">
        <v>394103</v>
      </c>
      <c r="F65564" s="1" t="s">
        <v>394104</v>
      </c>
      <c r="H65564" s="1" t="s">
        <v>68569</v>
      </c>
      <c r="I65564" s="1" t="s">
        <v>116733</v>
      </c>
      <c r="J65564" s="1" t="s">
        <v>122801</v>
      </c>
      <c r="K65564" s="1" t="s">
        <v>67366</v>
      </c>
      <c r="L65564" s="1" t="s">
        <v>67365</v>
      </c>
      <c r="M65564" s="1" t="s">
        <v>394101</v>
      </c>
      <c r="N65564" s="1" t="s">
        <v>67366</v>
      </c>
      <c r="O65564" s="1" t="s">
        <v>67366</v>
      </c>
      <c r="P65564" s="1" t="s">
        <v>67366</v>
      </c>
      <c r="Q65564" s="1" t="s">
        <v>67366</v>
      </c>
      <c r="R65564" s="1" t="s">
        <v>67366</v>
      </c>
    </row>
    <row r="65565" spans="1:18" x14ac:dyDescent="0.3">
      <c r="A65565">
        <v>31689</v>
      </c>
      <c r="B65565" s="1" t="s">
        <v>394105</v>
      </c>
      <c r="C65565" s="1" t="s">
        <v>67368</v>
      </c>
      <c r="D65565" s="1" t="s">
        <v>394106</v>
      </c>
      <c r="E65565" s="1" t="s">
        <v>394107</v>
      </c>
      <c r="F65565" s="1" t="s">
        <v>394108</v>
      </c>
      <c r="H65565" s="1" t="s">
        <v>68569</v>
      </c>
      <c r="I65565" s="1" t="s">
        <v>116733</v>
      </c>
      <c r="J65565" s="1" t="s">
        <v>117829</v>
      </c>
      <c r="K65565" s="1" t="s">
        <v>394109</v>
      </c>
      <c r="L65565" s="1" t="s">
        <v>67365</v>
      </c>
      <c r="M65565" s="1" t="s">
        <v>394105</v>
      </c>
      <c r="N65565" s="1" t="s">
        <v>394110</v>
      </c>
      <c r="O65565" s="1" t="s">
        <v>67366</v>
      </c>
      <c r="P65565" s="1" t="s">
        <v>67366</v>
      </c>
      <c r="Q65565" s="1" t="s">
        <v>67366</v>
      </c>
      <c r="R65565" s="1" t="s">
        <v>67366</v>
      </c>
    </row>
    <row r="65566" spans="1:18" x14ac:dyDescent="0.3">
      <c r="A65566">
        <v>27643</v>
      </c>
      <c r="B65566" s="1" t="s">
        <v>394111</v>
      </c>
      <c r="C65566" s="1" t="s">
        <v>67368</v>
      </c>
      <c r="D65566" s="1" t="s">
        <v>394112</v>
      </c>
      <c r="E65566" s="1" t="s">
        <v>394113</v>
      </c>
      <c r="F65566" s="1" t="s">
        <v>394114</v>
      </c>
      <c r="H65566" s="1" t="s">
        <v>68569</v>
      </c>
      <c r="I65566" s="1" t="s">
        <v>116733</v>
      </c>
      <c r="J65566" s="1" t="s">
        <v>122801</v>
      </c>
      <c r="K65566" s="1" t="s">
        <v>67366</v>
      </c>
      <c r="L65566" s="1" t="s">
        <v>67365</v>
      </c>
      <c r="M65566" s="1" t="s">
        <v>394111</v>
      </c>
      <c r="N65566" s="1" t="s">
        <v>67366</v>
      </c>
      <c r="O65566" s="1" t="s">
        <v>67366</v>
      </c>
      <c r="P65566" s="1" t="s">
        <v>67366</v>
      </c>
      <c r="Q65566" s="1" t="s">
        <v>67366</v>
      </c>
      <c r="R65566" s="1" t="s">
        <v>67366</v>
      </c>
    </row>
    <row r="65567" spans="1:18" x14ac:dyDescent="0.3">
      <c r="A65567">
        <v>27015</v>
      </c>
      <c r="B65567" s="1" t="s">
        <v>394115</v>
      </c>
      <c r="C65567" s="1" t="s">
        <v>67368</v>
      </c>
      <c r="D65567" s="1" t="s">
        <v>394116</v>
      </c>
      <c r="E65567" s="1" t="s">
        <v>394117</v>
      </c>
      <c r="F65567" s="1" t="s">
        <v>394118</v>
      </c>
      <c r="G65567">
        <v>694</v>
      </c>
      <c r="H65567" s="1" t="s">
        <v>68569</v>
      </c>
      <c r="I65567" s="1" t="s">
        <v>116733</v>
      </c>
      <c r="J65567" s="1" t="s">
        <v>122801</v>
      </c>
      <c r="K65567" s="1" t="s">
        <v>67366</v>
      </c>
      <c r="L65567" s="1" t="s">
        <v>67365</v>
      </c>
      <c r="M65567" s="1" t="s">
        <v>394115</v>
      </c>
      <c r="N65567" s="1" t="s">
        <v>394119</v>
      </c>
      <c r="O65567" s="1" t="s">
        <v>67366</v>
      </c>
      <c r="P65567" s="1" t="s">
        <v>67366</v>
      </c>
      <c r="Q65567" s="1" t="s">
        <v>67366</v>
      </c>
      <c r="R65567" s="1" t="s">
        <v>67366</v>
      </c>
    </row>
    <row r="65568" spans="1:18" x14ac:dyDescent="0.3">
      <c r="A65568">
        <v>27644</v>
      </c>
      <c r="B65568" s="1" t="s">
        <v>394120</v>
      </c>
      <c r="C65568" s="1" t="s">
        <v>67368</v>
      </c>
      <c r="D65568" s="1" t="s">
        <v>394121</v>
      </c>
      <c r="E65568" s="1" t="s">
        <v>394122</v>
      </c>
      <c r="F65568" s="1" t="s">
        <v>394123</v>
      </c>
      <c r="H65568" s="1" t="s">
        <v>68569</v>
      </c>
      <c r="I65568" s="1" t="s">
        <v>116733</v>
      </c>
      <c r="J65568" s="1" t="s">
        <v>117829</v>
      </c>
      <c r="K65568" s="1" t="s">
        <v>67366</v>
      </c>
      <c r="L65568" s="1" t="s">
        <v>67365</v>
      </c>
      <c r="M65568" s="1" t="s">
        <v>394120</v>
      </c>
      <c r="N65568" s="1" t="s">
        <v>67366</v>
      </c>
      <c r="O65568" s="1" t="s">
        <v>67366</v>
      </c>
      <c r="P65568" s="1" t="s">
        <v>67366</v>
      </c>
      <c r="Q65568" s="1" t="s">
        <v>67366</v>
      </c>
      <c r="R65568" s="1" t="s">
        <v>67366</v>
      </c>
    </row>
    <row r="65569" spans="1:18" x14ac:dyDescent="0.3">
      <c r="A65569">
        <v>27645</v>
      </c>
      <c r="B65569" s="1" t="s">
        <v>394124</v>
      </c>
      <c r="C65569" s="1" t="s">
        <v>67368</v>
      </c>
      <c r="D65569" s="1" t="s">
        <v>394125</v>
      </c>
      <c r="E65569" s="1" t="s">
        <v>394126</v>
      </c>
      <c r="F65569" s="1" t="s">
        <v>394127</v>
      </c>
      <c r="G65569">
        <v>820</v>
      </c>
      <c r="H65569" s="1" t="s">
        <v>68569</v>
      </c>
      <c r="I65569" s="1" t="s">
        <v>116733</v>
      </c>
      <c r="J65569" s="1" t="s">
        <v>122727</v>
      </c>
      <c r="K65569" s="1" t="s">
        <v>67366</v>
      </c>
      <c r="L65569" s="1" t="s">
        <v>67365</v>
      </c>
      <c r="M65569" s="1" t="s">
        <v>394124</v>
      </c>
      <c r="N65569" s="1" t="s">
        <v>67366</v>
      </c>
      <c r="O65569" s="1" t="s">
        <v>67366</v>
      </c>
      <c r="P65569" s="1" t="s">
        <v>67366</v>
      </c>
      <c r="Q65569" s="1" t="s">
        <v>67366</v>
      </c>
      <c r="R65569" s="1" t="s">
        <v>122870</v>
      </c>
    </row>
    <row r="65570" spans="1:18" x14ac:dyDescent="0.3">
      <c r="A65570">
        <v>27016</v>
      </c>
      <c r="B65570" s="1" t="s">
        <v>394128</v>
      </c>
      <c r="C65570" s="1" t="s">
        <v>97012</v>
      </c>
      <c r="D65570" s="1" t="s">
        <v>394129</v>
      </c>
      <c r="E65570" s="1" t="s">
        <v>394130</v>
      </c>
      <c r="F65570" s="1" t="s">
        <v>394131</v>
      </c>
      <c r="G65570">
        <v>2667</v>
      </c>
      <c r="H65570" s="1" t="s">
        <v>68569</v>
      </c>
      <c r="I65570" s="1" t="s">
        <v>116733</v>
      </c>
      <c r="J65570" s="1" t="s">
        <v>122685</v>
      </c>
      <c r="K65570" s="1" t="s">
        <v>122914</v>
      </c>
      <c r="L65570" s="1" t="s">
        <v>67365</v>
      </c>
      <c r="M65570" s="1" t="s">
        <v>394128</v>
      </c>
      <c r="N65570" s="1" t="s">
        <v>394132</v>
      </c>
      <c r="O65570" s="1" t="s">
        <v>67366</v>
      </c>
      <c r="P65570" s="1" t="s">
        <v>67366</v>
      </c>
      <c r="Q65570" s="1" t="s">
        <v>394133</v>
      </c>
      <c r="R65570" s="1" t="s">
        <v>67366</v>
      </c>
    </row>
    <row r="65571" spans="1:18" x14ac:dyDescent="0.3">
      <c r="A65571">
        <v>27017</v>
      </c>
      <c r="B65571" s="1" t="s">
        <v>394134</v>
      </c>
      <c r="C65571" s="1" t="s">
        <v>67368</v>
      </c>
      <c r="D65571" s="1" t="s">
        <v>394135</v>
      </c>
      <c r="E65571" s="1" t="s">
        <v>392919</v>
      </c>
      <c r="F65571" s="1" t="s">
        <v>394136</v>
      </c>
      <c r="G65571">
        <v>330</v>
      </c>
      <c r="H65571" s="1" t="s">
        <v>68569</v>
      </c>
      <c r="I65571" s="1" t="s">
        <v>116733</v>
      </c>
      <c r="J65571" s="1" t="s">
        <v>122685</v>
      </c>
      <c r="K65571" s="1" t="s">
        <v>67366</v>
      </c>
      <c r="L65571" s="1" t="s">
        <v>67365</v>
      </c>
      <c r="M65571" s="1" t="s">
        <v>394134</v>
      </c>
      <c r="N65571" s="1" t="s">
        <v>67366</v>
      </c>
      <c r="O65571" s="1" t="s">
        <v>67366</v>
      </c>
      <c r="P65571" s="1" t="s">
        <v>67366</v>
      </c>
      <c r="Q65571" s="1" t="s">
        <v>67366</v>
      </c>
      <c r="R65571" s="1" t="s">
        <v>67366</v>
      </c>
    </row>
    <row r="65572" spans="1:18" x14ac:dyDescent="0.3">
      <c r="A65572">
        <v>27018</v>
      </c>
      <c r="B65572" s="1" t="s">
        <v>394137</v>
      </c>
      <c r="C65572" s="1" t="s">
        <v>67368</v>
      </c>
      <c r="D65572" s="1" t="s">
        <v>394138</v>
      </c>
      <c r="E65572" s="1" t="s">
        <v>394139</v>
      </c>
      <c r="F65572" s="1" t="s">
        <v>394140</v>
      </c>
      <c r="G65572">
        <v>85</v>
      </c>
      <c r="H65572" s="1" t="s">
        <v>68569</v>
      </c>
      <c r="I65572" s="1" t="s">
        <v>116733</v>
      </c>
      <c r="J65572" s="1" t="s">
        <v>117829</v>
      </c>
      <c r="K65572" s="1" t="s">
        <v>67366</v>
      </c>
      <c r="L65572" s="1" t="s">
        <v>67365</v>
      </c>
      <c r="M65572" s="1" t="s">
        <v>394137</v>
      </c>
      <c r="N65572" s="1" t="s">
        <v>277946</v>
      </c>
      <c r="O65572" s="1" t="s">
        <v>67366</v>
      </c>
      <c r="P65572" s="1" t="s">
        <v>67366</v>
      </c>
      <c r="Q65572" s="1" t="s">
        <v>67366</v>
      </c>
      <c r="R65572" s="1" t="s">
        <v>67366</v>
      </c>
    </row>
    <row r="65573" spans="1:18" x14ac:dyDescent="0.3">
      <c r="A65573">
        <v>27646</v>
      </c>
      <c r="B65573" s="1" t="s">
        <v>394141</v>
      </c>
      <c r="C65573" s="1" t="s">
        <v>67368</v>
      </c>
      <c r="D65573" s="1" t="s">
        <v>303391</v>
      </c>
      <c r="E65573" s="1" t="s">
        <v>394142</v>
      </c>
      <c r="F65573" s="1" t="s">
        <v>394143</v>
      </c>
      <c r="G65573">
        <v>106</v>
      </c>
      <c r="H65573" s="1" t="s">
        <v>68569</v>
      </c>
      <c r="I65573" s="1" t="s">
        <v>116733</v>
      </c>
      <c r="J65573" s="1" t="s">
        <v>122801</v>
      </c>
      <c r="K65573" s="1" t="s">
        <v>67366</v>
      </c>
      <c r="L65573" s="1" t="s">
        <v>67365</v>
      </c>
      <c r="M65573" s="1" t="s">
        <v>394141</v>
      </c>
      <c r="N65573" s="1" t="s">
        <v>67366</v>
      </c>
      <c r="O65573" s="1" t="s">
        <v>67366</v>
      </c>
      <c r="P65573" s="1" t="s">
        <v>67366</v>
      </c>
      <c r="Q65573" s="1" t="s">
        <v>67366</v>
      </c>
      <c r="R65573" s="1" t="s">
        <v>67366</v>
      </c>
    </row>
    <row r="65574" spans="1:18" x14ac:dyDescent="0.3">
      <c r="A65574">
        <v>27647</v>
      </c>
      <c r="B65574" s="1" t="s">
        <v>394144</v>
      </c>
      <c r="C65574" s="1" t="s">
        <v>67368</v>
      </c>
      <c r="D65574" s="1" t="s">
        <v>394145</v>
      </c>
      <c r="E65574" s="1" t="s">
        <v>394146</v>
      </c>
      <c r="F65574" s="1" t="s">
        <v>394147</v>
      </c>
      <c r="H65574" s="1" t="s">
        <v>68569</v>
      </c>
      <c r="I65574" s="1" t="s">
        <v>116733</v>
      </c>
      <c r="J65574" s="1" t="s">
        <v>116734</v>
      </c>
      <c r="K65574" s="1" t="s">
        <v>67366</v>
      </c>
      <c r="L65574" s="1" t="s">
        <v>67365</v>
      </c>
      <c r="M65574" s="1" t="s">
        <v>394144</v>
      </c>
      <c r="N65574" s="1" t="s">
        <v>67366</v>
      </c>
      <c r="O65574" s="1" t="s">
        <v>67366</v>
      </c>
      <c r="P65574" s="1" t="s">
        <v>67366</v>
      </c>
      <c r="Q65574" s="1" t="s">
        <v>67366</v>
      </c>
      <c r="R65574" s="1" t="s">
        <v>67366</v>
      </c>
    </row>
    <row r="65575" spans="1:18" x14ac:dyDescent="0.3">
      <c r="A65575">
        <v>27019</v>
      </c>
      <c r="B65575" s="1" t="s">
        <v>394148</v>
      </c>
      <c r="C65575" s="1" t="s">
        <v>67368</v>
      </c>
      <c r="D65575" s="1" t="s">
        <v>394149</v>
      </c>
      <c r="E65575" s="1" t="s">
        <v>394150</v>
      </c>
      <c r="F65575" s="1" t="s">
        <v>394151</v>
      </c>
      <c r="G65575">
        <v>200</v>
      </c>
      <c r="H65575" s="1" t="s">
        <v>68569</v>
      </c>
      <c r="I65575" s="1" t="s">
        <v>116733</v>
      </c>
      <c r="J65575" s="1" t="s">
        <v>123453</v>
      </c>
      <c r="K65575" s="1" t="s">
        <v>394152</v>
      </c>
      <c r="L65575" s="1" t="s">
        <v>67365</v>
      </c>
      <c r="M65575" s="1" t="s">
        <v>394148</v>
      </c>
      <c r="N65575" s="1" t="s">
        <v>67366</v>
      </c>
      <c r="O65575" s="1" t="s">
        <v>67366</v>
      </c>
      <c r="P65575" s="1" t="s">
        <v>67366</v>
      </c>
      <c r="Q65575" s="1" t="s">
        <v>394153</v>
      </c>
      <c r="R65575" s="1" t="s">
        <v>394154</v>
      </c>
    </row>
    <row r="65576" spans="1:18" x14ac:dyDescent="0.3">
      <c r="A65576">
        <v>27648</v>
      </c>
      <c r="B65576" s="1" t="s">
        <v>394155</v>
      </c>
      <c r="C65576" s="1" t="s">
        <v>67368</v>
      </c>
      <c r="D65576" s="1" t="s">
        <v>394156</v>
      </c>
      <c r="E65576" s="1" t="s">
        <v>391378</v>
      </c>
      <c r="F65576" s="1" t="s">
        <v>393824</v>
      </c>
      <c r="H65576" s="1" t="s">
        <v>68569</v>
      </c>
      <c r="I65576" s="1" t="s">
        <v>116733</v>
      </c>
      <c r="J65576" s="1" t="s">
        <v>122703</v>
      </c>
      <c r="K65576" s="1" t="s">
        <v>67366</v>
      </c>
      <c r="L65576" s="1" t="s">
        <v>67365</v>
      </c>
      <c r="M65576" s="1" t="s">
        <v>394155</v>
      </c>
      <c r="N65576" s="1" t="s">
        <v>67366</v>
      </c>
      <c r="O65576" s="1" t="s">
        <v>67366</v>
      </c>
      <c r="P65576" s="1" t="s">
        <v>67366</v>
      </c>
      <c r="Q65576" s="1" t="s">
        <v>67366</v>
      </c>
      <c r="R65576" s="1" t="s">
        <v>67366</v>
      </c>
    </row>
    <row r="65577" spans="1:18" x14ac:dyDescent="0.3">
      <c r="A65577">
        <v>27649</v>
      </c>
      <c r="B65577" s="1" t="s">
        <v>394157</v>
      </c>
      <c r="C65577" s="1" t="s">
        <v>67368</v>
      </c>
      <c r="D65577" s="1" t="s">
        <v>394158</v>
      </c>
      <c r="E65577" s="1" t="s">
        <v>394159</v>
      </c>
      <c r="F65577" s="1" t="s">
        <v>394160</v>
      </c>
      <c r="H65577" s="1" t="s">
        <v>68569</v>
      </c>
      <c r="I65577" s="1" t="s">
        <v>116733</v>
      </c>
      <c r="J65577" s="1" t="s">
        <v>122801</v>
      </c>
      <c r="K65577" s="1" t="s">
        <v>67366</v>
      </c>
      <c r="L65577" s="1" t="s">
        <v>67365</v>
      </c>
      <c r="M65577" s="1" t="s">
        <v>394157</v>
      </c>
      <c r="N65577" s="1" t="s">
        <v>67366</v>
      </c>
      <c r="O65577" s="1" t="s">
        <v>67366</v>
      </c>
      <c r="P65577" s="1" t="s">
        <v>67366</v>
      </c>
      <c r="Q65577" s="1" t="s">
        <v>67366</v>
      </c>
      <c r="R65577" s="1" t="s">
        <v>67366</v>
      </c>
    </row>
    <row r="65578" spans="1:18" x14ac:dyDescent="0.3">
      <c r="A65578">
        <v>27650</v>
      </c>
      <c r="B65578" s="1" t="s">
        <v>394161</v>
      </c>
      <c r="C65578" s="1" t="s">
        <v>67368</v>
      </c>
      <c r="D65578" s="1" t="s">
        <v>394162</v>
      </c>
      <c r="E65578" s="1" t="s">
        <v>394163</v>
      </c>
      <c r="F65578" s="1" t="s">
        <v>394164</v>
      </c>
      <c r="G65578">
        <v>145</v>
      </c>
      <c r="H65578" s="1" t="s">
        <v>68569</v>
      </c>
      <c r="I65578" s="1" t="s">
        <v>116733</v>
      </c>
      <c r="J65578" s="1" t="s">
        <v>122801</v>
      </c>
      <c r="K65578" s="1" t="s">
        <v>67366</v>
      </c>
      <c r="L65578" s="1" t="s">
        <v>67365</v>
      </c>
      <c r="M65578" s="1" t="s">
        <v>394161</v>
      </c>
      <c r="N65578" s="1" t="s">
        <v>394165</v>
      </c>
      <c r="O65578" s="1" t="s">
        <v>67366</v>
      </c>
      <c r="P65578" s="1" t="s">
        <v>67366</v>
      </c>
      <c r="Q65578" s="1" t="s">
        <v>67366</v>
      </c>
      <c r="R65578" s="1" t="s">
        <v>67366</v>
      </c>
    </row>
    <row r="65579" spans="1:18" x14ac:dyDescent="0.3">
      <c r="A65579">
        <v>27651</v>
      </c>
      <c r="B65579" s="1" t="s">
        <v>394166</v>
      </c>
      <c r="C65579" s="1" t="s">
        <v>67368</v>
      </c>
      <c r="D65579" s="1" t="s">
        <v>394167</v>
      </c>
      <c r="E65579" s="1" t="s">
        <v>394168</v>
      </c>
      <c r="F65579" s="1" t="s">
        <v>394169</v>
      </c>
      <c r="H65579" s="1" t="s">
        <v>68569</v>
      </c>
      <c r="I65579" s="1" t="s">
        <v>116733</v>
      </c>
      <c r="J65579" s="1" t="s">
        <v>122685</v>
      </c>
      <c r="K65579" s="1" t="s">
        <v>67366</v>
      </c>
      <c r="L65579" s="1" t="s">
        <v>67365</v>
      </c>
      <c r="M65579" s="1" t="s">
        <v>394166</v>
      </c>
      <c r="N65579" s="1" t="s">
        <v>67366</v>
      </c>
      <c r="O65579" s="1" t="s">
        <v>67366</v>
      </c>
      <c r="P65579" s="1" t="s">
        <v>67366</v>
      </c>
      <c r="Q65579" s="1" t="s">
        <v>67366</v>
      </c>
      <c r="R65579" s="1" t="s">
        <v>67366</v>
      </c>
    </row>
    <row r="65580" spans="1:18" x14ac:dyDescent="0.3">
      <c r="A65580">
        <v>27652</v>
      </c>
      <c r="B65580" s="1" t="s">
        <v>394170</v>
      </c>
      <c r="C65580" s="1" t="s">
        <v>67368</v>
      </c>
      <c r="D65580" s="1" t="s">
        <v>394171</v>
      </c>
      <c r="E65580" s="1" t="s">
        <v>394172</v>
      </c>
      <c r="F65580" s="1" t="s">
        <v>394173</v>
      </c>
      <c r="G65580">
        <v>110</v>
      </c>
      <c r="H65580" s="1" t="s">
        <v>68569</v>
      </c>
      <c r="I65580" s="1" t="s">
        <v>116733</v>
      </c>
      <c r="J65580" s="1" t="s">
        <v>122685</v>
      </c>
      <c r="K65580" s="1" t="s">
        <v>67366</v>
      </c>
      <c r="L65580" s="1" t="s">
        <v>67365</v>
      </c>
      <c r="M65580" s="1" t="s">
        <v>394170</v>
      </c>
      <c r="N65580" s="1" t="s">
        <v>67366</v>
      </c>
      <c r="O65580" s="1" t="s">
        <v>67366</v>
      </c>
      <c r="P65580" s="1" t="s">
        <v>67366</v>
      </c>
      <c r="Q65580" s="1" t="s">
        <v>67366</v>
      </c>
      <c r="R65580" s="1" t="s">
        <v>67366</v>
      </c>
    </row>
    <row r="65581" spans="1:18" x14ac:dyDescent="0.3">
      <c r="A65581">
        <v>27653</v>
      </c>
      <c r="B65581" s="1" t="s">
        <v>394174</v>
      </c>
      <c r="C65581" s="1" t="s">
        <v>67368</v>
      </c>
      <c r="D65581" s="1" t="s">
        <v>394175</v>
      </c>
      <c r="E65581" s="1" t="s">
        <v>394176</v>
      </c>
      <c r="F65581" s="1" t="s">
        <v>394177</v>
      </c>
      <c r="H65581" s="1" t="s">
        <v>68569</v>
      </c>
      <c r="I65581" s="1" t="s">
        <v>116733</v>
      </c>
      <c r="J65581" s="1" t="s">
        <v>116734</v>
      </c>
      <c r="K65581" s="1" t="s">
        <v>67366</v>
      </c>
      <c r="L65581" s="1" t="s">
        <v>67365</v>
      </c>
      <c r="M65581" s="1" t="s">
        <v>394174</v>
      </c>
      <c r="N65581" s="1" t="s">
        <v>67366</v>
      </c>
      <c r="O65581" s="1" t="s">
        <v>67366</v>
      </c>
      <c r="P65581" s="1" t="s">
        <v>67366</v>
      </c>
      <c r="Q65581" s="1" t="s">
        <v>67366</v>
      </c>
      <c r="R65581" s="1" t="s">
        <v>67366</v>
      </c>
    </row>
    <row r="65582" spans="1:18" x14ac:dyDescent="0.3">
      <c r="A65582">
        <v>27654</v>
      </c>
      <c r="B65582" s="1" t="s">
        <v>394178</v>
      </c>
      <c r="C65582" s="1" t="s">
        <v>67368</v>
      </c>
      <c r="D65582" s="1" t="s">
        <v>394179</v>
      </c>
      <c r="E65582" s="1" t="s">
        <v>391692</v>
      </c>
      <c r="F65582" s="1" t="s">
        <v>394180</v>
      </c>
      <c r="H65582" s="1" t="s">
        <v>68569</v>
      </c>
      <c r="I65582" s="1" t="s">
        <v>116733</v>
      </c>
      <c r="J65582" s="1" t="s">
        <v>116734</v>
      </c>
      <c r="K65582" s="1" t="s">
        <v>67366</v>
      </c>
      <c r="L65582" s="1" t="s">
        <v>67365</v>
      </c>
      <c r="M65582" s="1" t="s">
        <v>394178</v>
      </c>
      <c r="N65582" s="1" t="s">
        <v>67366</v>
      </c>
      <c r="O65582" s="1" t="s">
        <v>67366</v>
      </c>
      <c r="P65582" s="1" t="s">
        <v>67366</v>
      </c>
      <c r="Q65582" s="1" t="s">
        <v>67366</v>
      </c>
      <c r="R65582" s="1" t="s">
        <v>67366</v>
      </c>
    </row>
    <row r="65583" spans="1:18" x14ac:dyDescent="0.3">
      <c r="A65583">
        <v>38400</v>
      </c>
      <c r="B65583" s="1" t="s">
        <v>394181</v>
      </c>
      <c r="C65583" s="1" t="s">
        <v>67368</v>
      </c>
      <c r="D65583" s="1" t="s">
        <v>394182</v>
      </c>
      <c r="E65583" s="1" t="s">
        <v>284136</v>
      </c>
      <c r="F65583" s="1" t="s">
        <v>394183</v>
      </c>
      <c r="H65583" s="1" t="s">
        <v>68569</v>
      </c>
      <c r="I65583" s="1" t="s">
        <v>116733</v>
      </c>
      <c r="J65583" s="1" t="s">
        <v>116734</v>
      </c>
      <c r="K65583" s="1" t="s">
        <v>67366</v>
      </c>
      <c r="L65583" s="1" t="s">
        <v>67365</v>
      </c>
      <c r="M65583" s="1" t="s">
        <v>394181</v>
      </c>
      <c r="N65583" s="1" t="s">
        <v>67366</v>
      </c>
      <c r="O65583" s="1" t="s">
        <v>67366</v>
      </c>
      <c r="P65583" s="1" t="s">
        <v>67366</v>
      </c>
      <c r="Q65583" s="1" t="s">
        <v>67366</v>
      </c>
      <c r="R65583" s="1" t="s">
        <v>67366</v>
      </c>
    </row>
    <row r="65584" spans="1:18" x14ac:dyDescent="0.3">
      <c r="A65584">
        <v>27655</v>
      </c>
      <c r="B65584" s="1" t="s">
        <v>394184</v>
      </c>
      <c r="C65584" s="1" t="s">
        <v>67368</v>
      </c>
      <c r="D65584" s="1" t="s">
        <v>394185</v>
      </c>
      <c r="E65584" s="1" t="s">
        <v>394186</v>
      </c>
      <c r="F65584" s="1" t="s">
        <v>394187</v>
      </c>
      <c r="G65584">
        <v>3400</v>
      </c>
      <c r="H65584" s="1" t="s">
        <v>68569</v>
      </c>
      <c r="I65584" s="1" t="s">
        <v>116733</v>
      </c>
      <c r="J65584" s="1" t="s">
        <v>122685</v>
      </c>
      <c r="K65584" s="1" t="s">
        <v>67366</v>
      </c>
      <c r="L65584" s="1" t="s">
        <v>67365</v>
      </c>
      <c r="M65584" s="1" t="s">
        <v>394184</v>
      </c>
      <c r="N65584" s="1" t="s">
        <v>394188</v>
      </c>
      <c r="O65584" s="1" t="s">
        <v>67366</v>
      </c>
      <c r="P65584" s="1" t="s">
        <v>394189</v>
      </c>
      <c r="Q65584" s="1" t="s">
        <v>67366</v>
      </c>
      <c r="R65584" s="1" t="s">
        <v>67366</v>
      </c>
    </row>
    <row r="65585" spans="1:18" x14ac:dyDescent="0.3">
      <c r="A65585">
        <v>27020</v>
      </c>
      <c r="B65585" s="1" t="s">
        <v>394190</v>
      </c>
      <c r="C65585" s="1" t="s">
        <v>67368</v>
      </c>
      <c r="D65585" s="1" t="s">
        <v>394191</v>
      </c>
      <c r="E65585" s="1" t="s">
        <v>394192</v>
      </c>
      <c r="F65585" s="1" t="s">
        <v>394193</v>
      </c>
      <c r="G65585">
        <v>404</v>
      </c>
      <c r="H65585" s="1" t="s">
        <v>68569</v>
      </c>
      <c r="I65585" s="1" t="s">
        <v>116733</v>
      </c>
      <c r="J65585" s="1" t="s">
        <v>122801</v>
      </c>
      <c r="K65585" s="1" t="s">
        <v>67366</v>
      </c>
      <c r="L65585" s="1" t="s">
        <v>68573</v>
      </c>
      <c r="M65585" s="1" t="s">
        <v>394190</v>
      </c>
      <c r="N65585" s="1" t="s">
        <v>394194</v>
      </c>
      <c r="O65585" s="1" t="s">
        <v>67366</v>
      </c>
      <c r="P65585" s="1" t="s">
        <v>67366</v>
      </c>
      <c r="Q65585" s="1" t="s">
        <v>394195</v>
      </c>
      <c r="R65585" s="1" t="s">
        <v>67366</v>
      </c>
    </row>
    <row r="65586" spans="1:18" x14ac:dyDescent="0.3">
      <c r="A65586">
        <v>27656</v>
      </c>
      <c r="B65586" s="1" t="s">
        <v>394196</v>
      </c>
      <c r="C65586" s="1" t="s">
        <v>67368</v>
      </c>
      <c r="D65586" s="1" t="s">
        <v>394197</v>
      </c>
      <c r="E65586" s="1" t="s">
        <v>394198</v>
      </c>
      <c r="F65586" s="1" t="s">
        <v>394199</v>
      </c>
      <c r="G65586">
        <v>15</v>
      </c>
      <c r="H65586" s="1" t="s">
        <v>68569</v>
      </c>
      <c r="I65586" s="1" t="s">
        <v>116733</v>
      </c>
      <c r="J65586" s="1" t="s">
        <v>116734</v>
      </c>
      <c r="K65586" s="1" t="s">
        <v>67366</v>
      </c>
      <c r="L65586" s="1" t="s">
        <v>67365</v>
      </c>
      <c r="M65586" s="1" t="s">
        <v>394196</v>
      </c>
      <c r="N65586" s="1" t="s">
        <v>275702</v>
      </c>
      <c r="O65586" s="1" t="s">
        <v>67366</v>
      </c>
      <c r="P65586" s="1" t="s">
        <v>67366</v>
      </c>
      <c r="Q65586" s="1" t="s">
        <v>67366</v>
      </c>
      <c r="R65586" s="1" t="s">
        <v>67366</v>
      </c>
    </row>
    <row r="65587" spans="1:18" x14ac:dyDescent="0.3">
      <c r="A65587">
        <v>38401</v>
      </c>
      <c r="B65587" s="1" t="s">
        <v>394200</v>
      </c>
      <c r="C65587" s="1" t="s">
        <v>67368</v>
      </c>
      <c r="D65587" s="1" t="s">
        <v>394201</v>
      </c>
      <c r="E65587" s="1" t="s">
        <v>341674</v>
      </c>
      <c r="F65587" s="1" t="s">
        <v>394202</v>
      </c>
      <c r="H65587" s="1" t="s">
        <v>68569</v>
      </c>
      <c r="I65587" s="1" t="s">
        <v>116733</v>
      </c>
      <c r="J65587" s="1" t="s">
        <v>117829</v>
      </c>
      <c r="K65587" s="1" t="s">
        <v>67366</v>
      </c>
      <c r="L65587" s="1" t="s">
        <v>67365</v>
      </c>
      <c r="M65587" s="1" t="s">
        <v>394200</v>
      </c>
      <c r="N65587" s="1" t="s">
        <v>67366</v>
      </c>
      <c r="O65587" s="1" t="s">
        <v>67366</v>
      </c>
      <c r="P65587" s="1" t="s">
        <v>67366</v>
      </c>
      <c r="Q65587" s="1" t="s">
        <v>67366</v>
      </c>
      <c r="R65587" s="1" t="s">
        <v>67366</v>
      </c>
    </row>
    <row r="65588" spans="1:18" x14ac:dyDescent="0.3">
      <c r="A65588">
        <v>27657</v>
      </c>
      <c r="B65588" s="1" t="s">
        <v>394203</v>
      </c>
      <c r="C65588" s="1" t="s">
        <v>67368</v>
      </c>
      <c r="D65588" s="1" t="s">
        <v>394204</v>
      </c>
      <c r="E65588" s="1" t="s">
        <v>183741</v>
      </c>
      <c r="F65588" s="1" t="s">
        <v>394205</v>
      </c>
      <c r="H65588" s="1" t="s">
        <v>68569</v>
      </c>
      <c r="I65588" s="1" t="s">
        <v>116733</v>
      </c>
      <c r="J65588" s="1" t="s">
        <v>122801</v>
      </c>
      <c r="K65588" s="1" t="s">
        <v>67366</v>
      </c>
      <c r="L65588" s="1" t="s">
        <v>67365</v>
      </c>
      <c r="M65588" s="1" t="s">
        <v>394203</v>
      </c>
      <c r="N65588" s="1" t="s">
        <v>67366</v>
      </c>
      <c r="O65588" s="1" t="s">
        <v>67366</v>
      </c>
      <c r="P65588" s="1" t="s">
        <v>67366</v>
      </c>
      <c r="Q65588" s="1" t="s">
        <v>67366</v>
      </c>
      <c r="R65588" s="1" t="s">
        <v>67366</v>
      </c>
    </row>
    <row r="65589" spans="1:18" x14ac:dyDescent="0.3">
      <c r="A65589">
        <v>27658</v>
      </c>
      <c r="B65589" s="1" t="s">
        <v>394206</v>
      </c>
      <c r="C65589" s="1" t="s">
        <v>67368</v>
      </c>
      <c r="D65589" s="1" t="s">
        <v>394156</v>
      </c>
      <c r="E65589" s="1" t="s">
        <v>394207</v>
      </c>
      <c r="F65589" s="1" t="s">
        <v>394208</v>
      </c>
      <c r="H65589" s="1" t="s">
        <v>68569</v>
      </c>
      <c r="I65589" s="1" t="s">
        <v>116733</v>
      </c>
      <c r="J65589" s="1" t="s">
        <v>122801</v>
      </c>
      <c r="K65589" s="1" t="s">
        <v>67366</v>
      </c>
      <c r="L65589" s="1" t="s">
        <v>67365</v>
      </c>
      <c r="M65589" s="1" t="s">
        <v>394206</v>
      </c>
      <c r="N65589" s="1" t="s">
        <v>67366</v>
      </c>
      <c r="O65589" s="1" t="s">
        <v>67366</v>
      </c>
      <c r="P65589" s="1" t="s">
        <v>67366</v>
      </c>
      <c r="Q65589" s="1" t="s">
        <v>67366</v>
      </c>
      <c r="R65589" s="1" t="s">
        <v>67366</v>
      </c>
    </row>
    <row r="65590" spans="1:18" x14ac:dyDescent="0.3">
      <c r="A65590">
        <v>27659</v>
      </c>
      <c r="B65590" s="1" t="s">
        <v>394209</v>
      </c>
      <c r="C65590" s="1" t="s">
        <v>67368</v>
      </c>
      <c r="D65590" s="1" t="s">
        <v>394210</v>
      </c>
      <c r="E65590" s="1" t="s">
        <v>394211</v>
      </c>
      <c r="F65590" s="1" t="s">
        <v>394212</v>
      </c>
      <c r="H65590" s="1" t="s">
        <v>68569</v>
      </c>
      <c r="I65590" s="1" t="s">
        <v>116733</v>
      </c>
      <c r="J65590" s="1" t="s">
        <v>122642</v>
      </c>
      <c r="K65590" s="1" t="s">
        <v>69960</v>
      </c>
      <c r="L65590" s="1" t="s">
        <v>67365</v>
      </c>
      <c r="M65590" s="1" t="s">
        <v>394209</v>
      </c>
      <c r="N65590" s="1" t="s">
        <v>67366</v>
      </c>
      <c r="O65590" s="1" t="s">
        <v>67366</v>
      </c>
      <c r="P65590" s="1" t="s">
        <v>67366</v>
      </c>
      <c r="Q65590" s="1" t="s">
        <v>67366</v>
      </c>
      <c r="R65590" s="1" t="s">
        <v>67366</v>
      </c>
    </row>
    <row r="65591" spans="1:18" x14ac:dyDescent="0.3">
      <c r="A65591">
        <v>38402</v>
      </c>
      <c r="B65591" s="1" t="s">
        <v>394213</v>
      </c>
      <c r="C65591" s="1" t="s">
        <v>67368</v>
      </c>
      <c r="D65591" s="1" t="s">
        <v>394214</v>
      </c>
      <c r="E65591" s="1" t="s">
        <v>394215</v>
      </c>
      <c r="F65591" s="1" t="s">
        <v>394216</v>
      </c>
      <c r="H65591" s="1" t="s">
        <v>68569</v>
      </c>
      <c r="I65591" s="1" t="s">
        <v>116733</v>
      </c>
      <c r="J65591" s="1" t="s">
        <v>116734</v>
      </c>
      <c r="K65591" s="1" t="s">
        <v>67366</v>
      </c>
      <c r="L65591" s="1" t="s">
        <v>67365</v>
      </c>
      <c r="M65591" s="1" t="s">
        <v>394213</v>
      </c>
      <c r="N65591" s="1" t="s">
        <v>67366</v>
      </c>
      <c r="O65591" s="1" t="s">
        <v>67366</v>
      </c>
      <c r="P65591" s="1" t="s">
        <v>67366</v>
      </c>
      <c r="Q65591" s="1" t="s">
        <v>67366</v>
      </c>
      <c r="R65591" s="1" t="s">
        <v>67366</v>
      </c>
    </row>
    <row r="65592" spans="1:18" x14ac:dyDescent="0.3">
      <c r="A65592">
        <v>27660</v>
      </c>
      <c r="B65592" s="1" t="s">
        <v>394217</v>
      </c>
      <c r="C65592" s="1" t="s">
        <v>67368</v>
      </c>
      <c r="D65592" s="1" t="s">
        <v>394218</v>
      </c>
      <c r="E65592" s="1" t="s">
        <v>394219</v>
      </c>
      <c r="F65592" s="1" t="s">
        <v>394220</v>
      </c>
      <c r="G65592">
        <v>562</v>
      </c>
      <c r="H65592" s="1" t="s">
        <v>68569</v>
      </c>
      <c r="I65592" s="1" t="s">
        <v>116733</v>
      </c>
      <c r="J65592" s="1" t="s">
        <v>116734</v>
      </c>
      <c r="K65592" s="1" t="s">
        <v>67366</v>
      </c>
      <c r="L65592" s="1" t="s">
        <v>67365</v>
      </c>
      <c r="M65592" s="1" t="s">
        <v>394217</v>
      </c>
      <c r="N65592" s="1" t="s">
        <v>67366</v>
      </c>
      <c r="O65592" s="1" t="s">
        <v>67366</v>
      </c>
      <c r="P65592" s="1" t="s">
        <v>67366</v>
      </c>
      <c r="Q65592" s="1" t="s">
        <v>67366</v>
      </c>
      <c r="R65592" s="1" t="s">
        <v>67366</v>
      </c>
    </row>
    <row r="65593" spans="1:18" x14ac:dyDescent="0.3">
      <c r="A65593">
        <v>38403</v>
      </c>
      <c r="B65593" s="1" t="s">
        <v>394221</v>
      </c>
      <c r="C65593" s="1" t="s">
        <v>67368</v>
      </c>
      <c r="D65593" s="1" t="s">
        <v>394222</v>
      </c>
      <c r="E65593" s="1" t="s">
        <v>394223</v>
      </c>
      <c r="F65593" s="1" t="s">
        <v>394224</v>
      </c>
      <c r="H65593" s="1" t="s">
        <v>68569</v>
      </c>
      <c r="I65593" s="1" t="s">
        <v>116733</v>
      </c>
      <c r="J65593" s="1" t="s">
        <v>117829</v>
      </c>
      <c r="K65593" s="1" t="s">
        <v>67366</v>
      </c>
      <c r="L65593" s="1" t="s">
        <v>67365</v>
      </c>
      <c r="M65593" s="1" t="s">
        <v>394221</v>
      </c>
      <c r="N65593" s="1" t="s">
        <v>67366</v>
      </c>
      <c r="O65593" s="1" t="s">
        <v>67366</v>
      </c>
      <c r="P65593" s="1" t="s">
        <v>67366</v>
      </c>
      <c r="Q65593" s="1" t="s">
        <v>67366</v>
      </c>
      <c r="R65593" s="1" t="s">
        <v>67366</v>
      </c>
    </row>
    <row r="65594" spans="1:18" x14ac:dyDescent="0.3">
      <c r="A65594">
        <v>27661</v>
      </c>
      <c r="B65594" s="1" t="s">
        <v>394225</v>
      </c>
      <c r="C65594" s="1" t="s">
        <v>67368</v>
      </c>
      <c r="D65594" s="1" t="s">
        <v>394226</v>
      </c>
      <c r="E65594" s="1" t="s">
        <v>391704</v>
      </c>
      <c r="F65594" s="1" t="s">
        <v>394227</v>
      </c>
      <c r="G65594">
        <v>331</v>
      </c>
      <c r="H65594" s="1" t="s">
        <v>68569</v>
      </c>
      <c r="I65594" s="1" t="s">
        <v>116733</v>
      </c>
      <c r="J65594" s="1" t="s">
        <v>117829</v>
      </c>
      <c r="K65594" s="1" t="s">
        <v>67366</v>
      </c>
      <c r="L65594" s="1" t="s">
        <v>67365</v>
      </c>
      <c r="M65594" s="1" t="s">
        <v>394225</v>
      </c>
      <c r="N65594" s="1" t="s">
        <v>67366</v>
      </c>
      <c r="O65594" s="1" t="s">
        <v>67366</v>
      </c>
      <c r="P65594" s="1" t="s">
        <v>67366</v>
      </c>
      <c r="Q65594" s="1" t="s">
        <v>67366</v>
      </c>
      <c r="R65594" s="1" t="s">
        <v>67366</v>
      </c>
    </row>
    <row r="65595" spans="1:18" x14ac:dyDescent="0.3">
      <c r="A65595">
        <v>27662</v>
      </c>
      <c r="B65595" s="1" t="s">
        <v>394228</v>
      </c>
      <c r="C65595" s="1" t="s">
        <v>67368</v>
      </c>
      <c r="D65595" s="1" t="s">
        <v>394229</v>
      </c>
      <c r="E65595" s="1" t="s">
        <v>394230</v>
      </c>
      <c r="F65595" s="1" t="s">
        <v>394231</v>
      </c>
      <c r="H65595" s="1" t="s">
        <v>68569</v>
      </c>
      <c r="I65595" s="1" t="s">
        <v>116733</v>
      </c>
      <c r="J65595" s="1" t="s">
        <v>122801</v>
      </c>
      <c r="K65595" s="1" t="s">
        <v>67366</v>
      </c>
      <c r="L65595" s="1" t="s">
        <v>67365</v>
      </c>
      <c r="M65595" s="1" t="s">
        <v>394228</v>
      </c>
      <c r="N65595" s="1" t="s">
        <v>67366</v>
      </c>
      <c r="O65595" s="1" t="s">
        <v>67366</v>
      </c>
      <c r="P65595" s="1" t="s">
        <v>67366</v>
      </c>
      <c r="Q65595" s="1" t="s">
        <v>67366</v>
      </c>
      <c r="R65595" s="1" t="s">
        <v>67366</v>
      </c>
    </row>
    <row r="65596" spans="1:18" x14ac:dyDescent="0.3">
      <c r="A65596">
        <v>38404</v>
      </c>
      <c r="B65596" s="1" t="s">
        <v>394232</v>
      </c>
      <c r="C65596" s="1" t="s">
        <v>67368</v>
      </c>
      <c r="D65596" s="1" t="s">
        <v>394233</v>
      </c>
      <c r="E65596" s="1" t="s">
        <v>394234</v>
      </c>
      <c r="F65596" s="1" t="s">
        <v>394235</v>
      </c>
      <c r="H65596" s="1" t="s">
        <v>68569</v>
      </c>
      <c r="I65596" s="1" t="s">
        <v>116733</v>
      </c>
      <c r="J65596" s="1" t="s">
        <v>116734</v>
      </c>
      <c r="K65596" s="1" t="s">
        <v>67366</v>
      </c>
      <c r="L65596" s="1" t="s">
        <v>67365</v>
      </c>
      <c r="M65596" s="1" t="s">
        <v>394232</v>
      </c>
      <c r="N65596" s="1" t="s">
        <v>67366</v>
      </c>
      <c r="O65596" s="1" t="s">
        <v>67366</v>
      </c>
      <c r="P65596" s="1" t="s">
        <v>67366</v>
      </c>
      <c r="Q65596" s="1" t="s">
        <v>67366</v>
      </c>
      <c r="R65596" s="1" t="s">
        <v>67366</v>
      </c>
    </row>
    <row r="65597" spans="1:18" x14ac:dyDescent="0.3">
      <c r="A65597">
        <v>27663</v>
      </c>
      <c r="B65597" s="1" t="s">
        <v>394236</v>
      </c>
      <c r="C65597" s="1" t="s">
        <v>67368</v>
      </c>
      <c r="D65597" s="1" t="s">
        <v>394237</v>
      </c>
      <c r="E65597" s="1" t="s">
        <v>391175</v>
      </c>
      <c r="F65597" s="1" t="s">
        <v>394238</v>
      </c>
      <c r="H65597" s="1" t="s">
        <v>68569</v>
      </c>
      <c r="I65597" s="1" t="s">
        <v>116733</v>
      </c>
      <c r="J65597" s="1" t="s">
        <v>122801</v>
      </c>
      <c r="K65597" s="1" t="s">
        <v>67366</v>
      </c>
      <c r="L65597" s="1" t="s">
        <v>67365</v>
      </c>
      <c r="M65597" s="1" t="s">
        <v>394236</v>
      </c>
      <c r="N65597" s="1" t="s">
        <v>67366</v>
      </c>
      <c r="O65597" s="1" t="s">
        <v>67366</v>
      </c>
      <c r="P65597" s="1" t="s">
        <v>67366</v>
      </c>
      <c r="Q65597" s="1" t="s">
        <v>67366</v>
      </c>
      <c r="R65597" s="1" t="s">
        <v>67366</v>
      </c>
    </row>
    <row r="65598" spans="1:18" x14ac:dyDescent="0.3">
      <c r="A65598">
        <v>27664</v>
      </c>
      <c r="B65598" s="1" t="s">
        <v>394239</v>
      </c>
      <c r="C65598" s="1" t="s">
        <v>67368</v>
      </c>
      <c r="D65598" s="1" t="s">
        <v>394240</v>
      </c>
      <c r="E65598" s="1" t="s">
        <v>394241</v>
      </c>
      <c r="F65598" s="1" t="s">
        <v>394242</v>
      </c>
      <c r="G65598">
        <v>29</v>
      </c>
      <c r="H65598" s="1" t="s">
        <v>68569</v>
      </c>
      <c r="I65598" s="1" t="s">
        <v>116733</v>
      </c>
      <c r="J65598" s="1" t="s">
        <v>116734</v>
      </c>
      <c r="K65598" s="1" t="s">
        <v>67366</v>
      </c>
      <c r="L65598" s="1" t="s">
        <v>67365</v>
      </c>
      <c r="M65598" s="1" t="s">
        <v>394239</v>
      </c>
      <c r="N65598" s="1" t="s">
        <v>394243</v>
      </c>
      <c r="O65598" s="1" t="s">
        <v>67366</v>
      </c>
      <c r="P65598" s="1" t="s">
        <v>67366</v>
      </c>
      <c r="Q65598" s="1" t="s">
        <v>67366</v>
      </c>
      <c r="R65598" s="1" t="s">
        <v>67366</v>
      </c>
    </row>
    <row r="65599" spans="1:18" x14ac:dyDescent="0.3">
      <c r="A65599">
        <v>38405</v>
      </c>
      <c r="B65599" s="1" t="s">
        <v>394244</v>
      </c>
      <c r="C65599" s="1" t="s">
        <v>67368</v>
      </c>
      <c r="D65599" s="1" t="s">
        <v>394245</v>
      </c>
      <c r="E65599" s="1" t="s">
        <v>394246</v>
      </c>
      <c r="F65599" s="1" t="s">
        <v>394247</v>
      </c>
      <c r="H65599" s="1" t="s">
        <v>68569</v>
      </c>
      <c r="I65599" s="1" t="s">
        <v>116733</v>
      </c>
      <c r="J65599" s="1" t="s">
        <v>116734</v>
      </c>
      <c r="K65599" s="1" t="s">
        <v>67366</v>
      </c>
      <c r="L65599" s="1" t="s">
        <v>67365</v>
      </c>
      <c r="M65599" s="1" t="s">
        <v>394244</v>
      </c>
      <c r="N65599" s="1" t="s">
        <v>67366</v>
      </c>
      <c r="O65599" s="1" t="s">
        <v>67366</v>
      </c>
      <c r="P65599" s="1" t="s">
        <v>67366</v>
      </c>
      <c r="Q65599" s="1" t="s">
        <v>67366</v>
      </c>
      <c r="R65599" s="1" t="s">
        <v>67366</v>
      </c>
    </row>
    <row r="65600" spans="1:18" x14ac:dyDescent="0.3">
      <c r="A65600">
        <v>27665</v>
      </c>
      <c r="B65600" s="1" t="s">
        <v>394248</v>
      </c>
      <c r="C65600" s="1" t="s">
        <v>67368</v>
      </c>
      <c r="D65600" s="1" t="s">
        <v>394249</v>
      </c>
      <c r="E65600" s="1" t="s">
        <v>394250</v>
      </c>
      <c r="F65600" s="1" t="s">
        <v>394251</v>
      </c>
      <c r="G65600">
        <v>1200</v>
      </c>
      <c r="H65600" s="1" t="s">
        <v>68569</v>
      </c>
      <c r="I65600" s="1" t="s">
        <v>116733</v>
      </c>
      <c r="J65600" s="1" t="s">
        <v>122642</v>
      </c>
      <c r="K65600" s="1" t="s">
        <v>394252</v>
      </c>
      <c r="L65600" s="1" t="s">
        <v>67365</v>
      </c>
      <c r="M65600" s="1" t="s">
        <v>394248</v>
      </c>
      <c r="N65600" s="1" t="s">
        <v>67366</v>
      </c>
      <c r="O65600" s="1" t="s">
        <v>67366</v>
      </c>
      <c r="P65600" s="1" t="s">
        <v>67366</v>
      </c>
      <c r="Q65600" s="1" t="s">
        <v>67366</v>
      </c>
      <c r="R65600" s="1" t="s">
        <v>67366</v>
      </c>
    </row>
    <row r="65601" spans="1:18" x14ac:dyDescent="0.3">
      <c r="A65601">
        <v>27666</v>
      </c>
      <c r="B65601" s="1" t="s">
        <v>394253</v>
      </c>
      <c r="C65601" s="1" t="s">
        <v>67368</v>
      </c>
      <c r="D65601" s="1" t="s">
        <v>394254</v>
      </c>
      <c r="E65601" s="1" t="s">
        <v>394255</v>
      </c>
      <c r="F65601" s="1" t="s">
        <v>394256</v>
      </c>
      <c r="G65601">
        <v>1000</v>
      </c>
      <c r="H65601" s="1" t="s">
        <v>68569</v>
      </c>
      <c r="I65601" s="1" t="s">
        <v>116733</v>
      </c>
      <c r="J65601" s="1" t="s">
        <v>122685</v>
      </c>
      <c r="K65601" s="1" t="s">
        <v>67366</v>
      </c>
      <c r="L65601" s="1" t="s">
        <v>67365</v>
      </c>
      <c r="M65601" s="1" t="s">
        <v>394253</v>
      </c>
      <c r="N65601" s="1" t="s">
        <v>67366</v>
      </c>
      <c r="O65601" s="1" t="s">
        <v>67366</v>
      </c>
      <c r="P65601" s="1" t="s">
        <v>67366</v>
      </c>
      <c r="Q65601" s="1" t="s">
        <v>67366</v>
      </c>
      <c r="R65601" s="1" t="s">
        <v>67366</v>
      </c>
    </row>
    <row r="65602" spans="1:18" x14ac:dyDescent="0.3">
      <c r="A65602">
        <v>27667</v>
      </c>
      <c r="B65602" s="1" t="s">
        <v>394257</v>
      </c>
      <c r="C65602" s="1" t="s">
        <v>67368</v>
      </c>
      <c r="D65602" s="1" t="s">
        <v>394258</v>
      </c>
      <c r="E65602" s="1" t="s">
        <v>394259</v>
      </c>
      <c r="F65602" s="1" t="s">
        <v>394260</v>
      </c>
      <c r="H65602" s="1" t="s">
        <v>68569</v>
      </c>
      <c r="I65602" s="1" t="s">
        <v>116733</v>
      </c>
      <c r="J65602" s="1" t="s">
        <v>122685</v>
      </c>
      <c r="K65602" s="1" t="s">
        <v>67366</v>
      </c>
      <c r="L65602" s="1" t="s">
        <v>67365</v>
      </c>
      <c r="M65602" s="1" t="s">
        <v>394257</v>
      </c>
      <c r="N65602" s="1" t="s">
        <v>67366</v>
      </c>
      <c r="O65602" s="1" t="s">
        <v>67366</v>
      </c>
      <c r="P65602" s="1" t="s">
        <v>67366</v>
      </c>
      <c r="Q65602" s="1" t="s">
        <v>67366</v>
      </c>
      <c r="R65602" s="1" t="s">
        <v>67366</v>
      </c>
    </row>
    <row r="65603" spans="1:18" x14ac:dyDescent="0.3">
      <c r="A65603">
        <v>38406</v>
      </c>
      <c r="B65603" s="1" t="s">
        <v>394261</v>
      </c>
      <c r="C65603" s="1" t="s">
        <v>67368</v>
      </c>
      <c r="D65603" s="1" t="s">
        <v>394262</v>
      </c>
      <c r="E65603" s="1" t="s">
        <v>394263</v>
      </c>
      <c r="F65603" s="1" t="s">
        <v>394264</v>
      </c>
      <c r="H65603" s="1" t="s">
        <v>68569</v>
      </c>
      <c r="I65603" s="1" t="s">
        <v>116733</v>
      </c>
      <c r="J65603" s="1" t="s">
        <v>116734</v>
      </c>
      <c r="K65603" s="1" t="s">
        <v>67366</v>
      </c>
      <c r="L65603" s="1" t="s">
        <v>67365</v>
      </c>
      <c r="M65603" s="1" t="s">
        <v>394261</v>
      </c>
      <c r="N65603" s="1" t="s">
        <v>67366</v>
      </c>
      <c r="O65603" s="1" t="s">
        <v>67366</v>
      </c>
      <c r="P65603" s="1" t="s">
        <v>67366</v>
      </c>
      <c r="Q65603" s="1" t="s">
        <v>67366</v>
      </c>
      <c r="R65603" s="1" t="s">
        <v>67366</v>
      </c>
    </row>
    <row r="65604" spans="1:18" x14ac:dyDescent="0.3">
      <c r="A65604">
        <v>27668</v>
      </c>
      <c r="B65604" s="1" t="s">
        <v>394265</v>
      </c>
      <c r="C65604" s="1" t="s">
        <v>67368</v>
      </c>
      <c r="D65604" s="1" t="s">
        <v>394266</v>
      </c>
      <c r="E65604" s="1" t="s">
        <v>394267</v>
      </c>
      <c r="F65604" s="1" t="s">
        <v>394268</v>
      </c>
      <c r="G65604">
        <v>1073</v>
      </c>
      <c r="H65604" s="1" t="s">
        <v>68569</v>
      </c>
      <c r="I65604" s="1" t="s">
        <v>116733</v>
      </c>
      <c r="J65604" s="1" t="s">
        <v>116734</v>
      </c>
      <c r="K65604" s="1" t="s">
        <v>394269</v>
      </c>
      <c r="L65604" s="1" t="s">
        <v>67365</v>
      </c>
      <c r="M65604" s="1" t="s">
        <v>394265</v>
      </c>
      <c r="N65604" s="1" t="s">
        <v>123911</v>
      </c>
      <c r="O65604" s="1" t="s">
        <v>67366</v>
      </c>
      <c r="P65604" s="1" t="s">
        <v>67366</v>
      </c>
      <c r="Q65604" s="1" t="s">
        <v>394270</v>
      </c>
      <c r="R65604" s="1" t="s">
        <v>67366</v>
      </c>
    </row>
    <row r="65605" spans="1:18" x14ac:dyDescent="0.3">
      <c r="A65605">
        <v>27669</v>
      </c>
      <c r="B65605" s="1" t="s">
        <v>394271</v>
      </c>
      <c r="C65605" s="1" t="s">
        <v>67368</v>
      </c>
      <c r="D65605" s="1" t="s">
        <v>394272</v>
      </c>
      <c r="E65605" s="1" t="s">
        <v>394273</v>
      </c>
      <c r="F65605" s="1" t="s">
        <v>394274</v>
      </c>
      <c r="G65605">
        <v>94</v>
      </c>
      <c r="H65605" s="1" t="s">
        <v>68569</v>
      </c>
      <c r="I65605" s="1" t="s">
        <v>116733</v>
      </c>
      <c r="J65605" s="1" t="s">
        <v>122801</v>
      </c>
      <c r="K65605" s="1" t="s">
        <v>67366</v>
      </c>
      <c r="L65605" s="1" t="s">
        <v>67365</v>
      </c>
      <c r="M65605" s="1" t="s">
        <v>394271</v>
      </c>
      <c r="N65605" s="1" t="s">
        <v>67366</v>
      </c>
      <c r="O65605" s="1" t="s">
        <v>67366</v>
      </c>
      <c r="P65605" s="1" t="s">
        <v>67366</v>
      </c>
      <c r="Q65605" s="1" t="s">
        <v>67366</v>
      </c>
      <c r="R65605" s="1" t="s">
        <v>67366</v>
      </c>
    </row>
    <row r="65606" spans="1:18" x14ac:dyDescent="0.3">
      <c r="A65606">
        <v>27670</v>
      </c>
      <c r="B65606" s="1" t="s">
        <v>394275</v>
      </c>
      <c r="C65606" s="1" t="s">
        <v>67368</v>
      </c>
      <c r="D65606" s="1" t="s">
        <v>394276</v>
      </c>
      <c r="E65606" s="1" t="s">
        <v>394277</v>
      </c>
      <c r="F65606" s="1" t="s">
        <v>394278</v>
      </c>
      <c r="G65606">
        <v>157</v>
      </c>
      <c r="H65606" s="1" t="s">
        <v>68569</v>
      </c>
      <c r="I65606" s="1" t="s">
        <v>116733</v>
      </c>
      <c r="J65606" s="1" t="s">
        <v>116734</v>
      </c>
      <c r="K65606" s="1" t="s">
        <v>394279</v>
      </c>
      <c r="L65606" s="1" t="s">
        <v>68573</v>
      </c>
      <c r="M65606" s="1" t="s">
        <v>394275</v>
      </c>
      <c r="N65606" s="1" t="s">
        <v>394280</v>
      </c>
      <c r="O65606" s="1" t="s">
        <v>67366</v>
      </c>
      <c r="P65606" s="1" t="s">
        <v>67366</v>
      </c>
      <c r="Q65606" s="1" t="s">
        <v>394281</v>
      </c>
      <c r="R65606" s="1" t="s">
        <v>67366</v>
      </c>
    </row>
    <row r="65607" spans="1:18" x14ac:dyDescent="0.3">
      <c r="A65607">
        <v>27021</v>
      </c>
      <c r="B65607" s="1" t="s">
        <v>394282</v>
      </c>
      <c r="C65607" s="1" t="s">
        <v>67368</v>
      </c>
      <c r="D65607" s="1" t="s">
        <v>394283</v>
      </c>
      <c r="E65607" s="1" t="s">
        <v>394284</v>
      </c>
      <c r="F65607" s="1" t="s">
        <v>394285</v>
      </c>
      <c r="G65607">
        <v>69</v>
      </c>
      <c r="H65607" s="1" t="s">
        <v>68569</v>
      </c>
      <c r="I65607" s="1" t="s">
        <v>116733</v>
      </c>
      <c r="J65607" s="1" t="s">
        <v>122642</v>
      </c>
      <c r="K65607" s="1" t="s">
        <v>67366</v>
      </c>
      <c r="L65607" s="1" t="s">
        <v>67365</v>
      </c>
      <c r="M65607" s="1" t="s">
        <v>394282</v>
      </c>
      <c r="N65607" s="1" t="s">
        <v>394286</v>
      </c>
      <c r="O65607" s="1" t="s">
        <v>67366</v>
      </c>
      <c r="P65607" s="1" t="s">
        <v>67366</v>
      </c>
      <c r="Q65607" s="1" t="s">
        <v>67366</v>
      </c>
      <c r="R65607" s="1" t="s">
        <v>67366</v>
      </c>
    </row>
    <row r="65608" spans="1:18" x14ac:dyDescent="0.3">
      <c r="A65608">
        <v>38407</v>
      </c>
      <c r="B65608" s="1" t="s">
        <v>394287</v>
      </c>
      <c r="C65608" s="1" t="s">
        <v>67368</v>
      </c>
      <c r="D65608" s="1" t="s">
        <v>394288</v>
      </c>
      <c r="E65608" s="1" t="s">
        <v>394289</v>
      </c>
      <c r="F65608" s="1" t="s">
        <v>394290</v>
      </c>
      <c r="G65608">
        <v>2100</v>
      </c>
      <c r="H65608" s="1" t="s">
        <v>68569</v>
      </c>
      <c r="I65608" s="1" t="s">
        <v>116733</v>
      </c>
      <c r="J65608" s="1" t="s">
        <v>117829</v>
      </c>
      <c r="K65608" s="1" t="s">
        <v>394291</v>
      </c>
      <c r="L65608" s="1" t="s">
        <v>67365</v>
      </c>
      <c r="M65608" s="1" t="s">
        <v>394287</v>
      </c>
      <c r="N65608" s="1" t="s">
        <v>394292</v>
      </c>
      <c r="O65608" s="1" t="s">
        <v>67366</v>
      </c>
      <c r="P65608" s="1" t="s">
        <v>67366</v>
      </c>
      <c r="Q65608" s="1" t="s">
        <v>67366</v>
      </c>
      <c r="R65608" s="1" t="s">
        <v>67366</v>
      </c>
    </row>
    <row r="65609" spans="1:18" x14ac:dyDescent="0.3">
      <c r="A65609">
        <v>27671</v>
      </c>
      <c r="B65609" s="1" t="s">
        <v>394293</v>
      </c>
      <c r="C65609" s="1" t="s">
        <v>67368</v>
      </c>
      <c r="D65609" s="1" t="s">
        <v>394294</v>
      </c>
      <c r="E65609" s="1" t="s">
        <v>394295</v>
      </c>
      <c r="F65609" s="1" t="s">
        <v>394296</v>
      </c>
      <c r="H65609" s="1" t="s">
        <v>68569</v>
      </c>
      <c r="I65609" s="1" t="s">
        <v>116733</v>
      </c>
      <c r="J65609" s="1" t="s">
        <v>122703</v>
      </c>
      <c r="K65609" s="1" t="s">
        <v>67366</v>
      </c>
      <c r="L65609" s="1" t="s">
        <v>67365</v>
      </c>
      <c r="M65609" s="1" t="s">
        <v>394293</v>
      </c>
      <c r="N65609" s="1" t="s">
        <v>67366</v>
      </c>
      <c r="O65609" s="1" t="s">
        <v>67366</v>
      </c>
      <c r="P65609" s="1" t="s">
        <v>67366</v>
      </c>
      <c r="Q65609" s="1" t="s">
        <v>67366</v>
      </c>
      <c r="R65609" s="1" t="s">
        <v>67366</v>
      </c>
    </row>
    <row r="65610" spans="1:18" x14ac:dyDescent="0.3">
      <c r="A65610">
        <v>27672</v>
      </c>
      <c r="B65610" s="1" t="s">
        <v>394297</v>
      </c>
      <c r="C65610" s="1" t="s">
        <v>67368</v>
      </c>
      <c r="D65610" s="1" t="s">
        <v>394298</v>
      </c>
      <c r="E65610" s="1" t="s">
        <v>394299</v>
      </c>
      <c r="F65610" s="1" t="s">
        <v>394300</v>
      </c>
      <c r="G65610">
        <v>615</v>
      </c>
      <c r="H65610" s="1" t="s">
        <v>68569</v>
      </c>
      <c r="I65610" s="1" t="s">
        <v>116733</v>
      </c>
      <c r="J65610" s="1" t="s">
        <v>117829</v>
      </c>
      <c r="K65610" s="1" t="s">
        <v>67366</v>
      </c>
      <c r="L65610" s="1" t="s">
        <v>67365</v>
      </c>
      <c r="M65610" s="1" t="s">
        <v>394297</v>
      </c>
      <c r="N65610" s="1" t="s">
        <v>394301</v>
      </c>
      <c r="O65610" s="1" t="s">
        <v>67366</v>
      </c>
      <c r="P65610" s="1" t="s">
        <v>67366</v>
      </c>
      <c r="Q65610" s="1" t="s">
        <v>67366</v>
      </c>
      <c r="R65610" s="1" t="s">
        <v>67366</v>
      </c>
    </row>
    <row r="65611" spans="1:18" x14ac:dyDescent="0.3">
      <c r="A65611">
        <v>27673</v>
      </c>
      <c r="B65611" s="1" t="s">
        <v>394302</v>
      </c>
      <c r="C65611" s="1" t="s">
        <v>67368</v>
      </c>
      <c r="D65611" s="1" t="s">
        <v>394303</v>
      </c>
      <c r="E65611" s="1" t="s">
        <v>394304</v>
      </c>
      <c r="F65611" s="1" t="s">
        <v>394305</v>
      </c>
      <c r="G65611">
        <v>42</v>
      </c>
      <c r="H65611" s="1" t="s">
        <v>68569</v>
      </c>
      <c r="I65611" s="1" t="s">
        <v>116733</v>
      </c>
      <c r="J65611" s="1" t="s">
        <v>122642</v>
      </c>
      <c r="K65611" s="1" t="s">
        <v>67366</v>
      </c>
      <c r="L65611" s="1" t="s">
        <v>67365</v>
      </c>
      <c r="M65611" s="1" t="s">
        <v>394302</v>
      </c>
      <c r="N65611" s="1" t="s">
        <v>67366</v>
      </c>
      <c r="O65611" s="1" t="s">
        <v>67366</v>
      </c>
      <c r="P65611" s="1" t="s">
        <v>67366</v>
      </c>
      <c r="Q65611" s="1" t="s">
        <v>67366</v>
      </c>
      <c r="R65611" s="1" t="s">
        <v>67366</v>
      </c>
    </row>
    <row r="65612" spans="1:18" x14ac:dyDescent="0.3">
      <c r="A65612">
        <v>38408</v>
      </c>
      <c r="B65612" s="1" t="s">
        <v>394306</v>
      </c>
      <c r="C65612" s="1" t="s">
        <v>67368</v>
      </c>
      <c r="D65612" s="1" t="s">
        <v>394307</v>
      </c>
      <c r="E65612" s="1" t="s">
        <v>394308</v>
      </c>
      <c r="F65612" s="1" t="s">
        <v>394309</v>
      </c>
      <c r="H65612" s="1" t="s">
        <v>68569</v>
      </c>
      <c r="I65612" s="1" t="s">
        <v>116733</v>
      </c>
      <c r="J65612" s="1" t="s">
        <v>122642</v>
      </c>
      <c r="K65612" s="1" t="s">
        <v>67366</v>
      </c>
      <c r="L65612" s="1" t="s">
        <v>67365</v>
      </c>
      <c r="M65612" s="1" t="s">
        <v>394306</v>
      </c>
      <c r="N65612" s="1" t="s">
        <v>67366</v>
      </c>
      <c r="O65612" s="1" t="s">
        <v>67366</v>
      </c>
      <c r="P65612" s="1" t="s">
        <v>67366</v>
      </c>
      <c r="Q65612" s="1" t="s">
        <v>67366</v>
      </c>
      <c r="R65612" s="1" t="s">
        <v>67366</v>
      </c>
    </row>
    <row r="65613" spans="1:18" x14ac:dyDescent="0.3">
      <c r="A65613">
        <v>27674</v>
      </c>
      <c r="B65613" s="1" t="s">
        <v>394310</v>
      </c>
      <c r="C65613" s="1" t="s">
        <v>67368</v>
      </c>
      <c r="D65613" s="1" t="s">
        <v>394311</v>
      </c>
      <c r="E65613" s="1" t="s">
        <v>394312</v>
      </c>
      <c r="F65613" s="1" t="s">
        <v>394313</v>
      </c>
      <c r="G65613">
        <v>88</v>
      </c>
      <c r="H65613" s="1" t="s">
        <v>68569</v>
      </c>
      <c r="I65613" s="1" t="s">
        <v>116733</v>
      </c>
      <c r="J65613" s="1" t="s">
        <v>117829</v>
      </c>
      <c r="K65613" s="1" t="s">
        <v>67366</v>
      </c>
      <c r="L65613" s="1" t="s">
        <v>67365</v>
      </c>
      <c r="M65613" s="1" t="s">
        <v>394310</v>
      </c>
      <c r="N65613" s="1" t="s">
        <v>67366</v>
      </c>
      <c r="O65613" s="1" t="s">
        <v>67366</v>
      </c>
      <c r="P65613" s="1" t="s">
        <v>67366</v>
      </c>
      <c r="Q65613" s="1" t="s">
        <v>67366</v>
      </c>
      <c r="R65613" s="1" t="s">
        <v>67366</v>
      </c>
    </row>
    <row r="65614" spans="1:18" x14ac:dyDescent="0.3">
      <c r="A65614">
        <v>27675</v>
      </c>
      <c r="B65614" s="1" t="s">
        <v>394314</v>
      </c>
      <c r="C65614" s="1" t="s">
        <v>67368</v>
      </c>
      <c r="D65614" s="1" t="s">
        <v>394315</v>
      </c>
      <c r="E65614" s="1" t="s">
        <v>179532</v>
      </c>
      <c r="F65614" s="1" t="s">
        <v>394316</v>
      </c>
      <c r="H65614" s="1" t="s">
        <v>68569</v>
      </c>
      <c r="I65614" s="1" t="s">
        <v>116733</v>
      </c>
      <c r="J65614" s="1" t="s">
        <v>116734</v>
      </c>
      <c r="K65614" s="1" t="s">
        <v>67366</v>
      </c>
      <c r="L65614" s="1" t="s">
        <v>67365</v>
      </c>
      <c r="M65614" s="1" t="s">
        <v>394314</v>
      </c>
      <c r="N65614" s="1" t="s">
        <v>67366</v>
      </c>
      <c r="O65614" s="1" t="s">
        <v>67366</v>
      </c>
      <c r="P65614" s="1" t="s">
        <v>67366</v>
      </c>
      <c r="Q65614" s="1" t="s">
        <v>67366</v>
      </c>
      <c r="R65614" s="1" t="s">
        <v>67366</v>
      </c>
    </row>
    <row r="65615" spans="1:18" x14ac:dyDescent="0.3">
      <c r="A65615">
        <v>27676</v>
      </c>
      <c r="B65615" s="1" t="s">
        <v>394317</v>
      </c>
      <c r="C65615" s="1" t="s">
        <v>67368</v>
      </c>
      <c r="D65615" s="1" t="s">
        <v>394318</v>
      </c>
      <c r="E65615" s="1" t="s">
        <v>394319</v>
      </c>
      <c r="F65615" s="1" t="s">
        <v>394320</v>
      </c>
      <c r="H65615" s="1" t="s">
        <v>68569</v>
      </c>
      <c r="I65615" s="1" t="s">
        <v>116733</v>
      </c>
      <c r="J65615" s="1" t="s">
        <v>116734</v>
      </c>
      <c r="K65615" s="1" t="s">
        <v>67366</v>
      </c>
      <c r="L65615" s="1" t="s">
        <v>67365</v>
      </c>
      <c r="M65615" s="1" t="s">
        <v>394317</v>
      </c>
      <c r="N65615" s="1" t="s">
        <v>67366</v>
      </c>
      <c r="O65615" s="1" t="s">
        <v>67366</v>
      </c>
      <c r="P65615" s="1" t="s">
        <v>67366</v>
      </c>
      <c r="Q65615" s="1" t="s">
        <v>67366</v>
      </c>
      <c r="R65615" s="1" t="s">
        <v>67366</v>
      </c>
    </row>
    <row r="65616" spans="1:18" x14ac:dyDescent="0.3">
      <c r="A65616">
        <v>30022</v>
      </c>
      <c r="B65616" s="1" t="s">
        <v>394321</v>
      </c>
      <c r="C65616" s="1" t="s">
        <v>67368</v>
      </c>
      <c r="D65616" s="1" t="s">
        <v>394322</v>
      </c>
      <c r="E65616" s="1" t="s">
        <v>394323</v>
      </c>
      <c r="F65616" s="1" t="s">
        <v>394324</v>
      </c>
      <c r="G65616">
        <v>3383</v>
      </c>
      <c r="H65616" s="1" t="s">
        <v>68569</v>
      </c>
      <c r="I65616" s="1" t="s">
        <v>116733</v>
      </c>
      <c r="J65616" s="1" t="s">
        <v>122685</v>
      </c>
      <c r="K65616" s="1" t="s">
        <v>67366</v>
      </c>
      <c r="L65616" s="1" t="s">
        <v>67365</v>
      </c>
      <c r="M65616" s="1" t="s">
        <v>394321</v>
      </c>
      <c r="N65616" s="1" t="s">
        <v>67366</v>
      </c>
      <c r="O65616" s="1" t="s">
        <v>67366</v>
      </c>
      <c r="P65616" s="1" t="s">
        <v>67366</v>
      </c>
      <c r="Q65616" s="1" t="s">
        <v>67366</v>
      </c>
      <c r="R65616" s="1" t="s">
        <v>67366</v>
      </c>
    </row>
    <row r="65617" spans="1:18" x14ac:dyDescent="0.3">
      <c r="A65617">
        <v>27677</v>
      </c>
      <c r="B65617" s="1" t="s">
        <v>394325</v>
      </c>
      <c r="C65617" s="1" t="s">
        <v>67368</v>
      </c>
      <c r="D65617" s="1" t="s">
        <v>394326</v>
      </c>
      <c r="E65617" s="1" t="s">
        <v>394327</v>
      </c>
      <c r="F65617" s="1" t="s">
        <v>394328</v>
      </c>
      <c r="H65617" s="1" t="s">
        <v>68569</v>
      </c>
      <c r="I65617" s="1" t="s">
        <v>116733</v>
      </c>
      <c r="J65617" s="1" t="s">
        <v>122642</v>
      </c>
      <c r="K65617" s="1" t="s">
        <v>67366</v>
      </c>
      <c r="L65617" s="1" t="s">
        <v>67365</v>
      </c>
      <c r="M65617" s="1" t="s">
        <v>394325</v>
      </c>
      <c r="N65617" s="1" t="s">
        <v>67366</v>
      </c>
      <c r="O65617" s="1" t="s">
        <v>67366</v>
      </c>
      <c r="P65617" s="1" t="s">
        <v>67366</v>
      </c>
      <c r="Q65617" s="1" t="s">
        <v>67366</v>
      </c>
      <c r="R65617" s="1" t="s">
        <v>67366</v>
      </c>
    </row>
    <row r="65618" spans="1:18" x14ac:dyDescent="0.3">
      <c r="A65618">
        <v>27678</v>
      </c>
      <c r="B65618" s="1" t="s">
        <v>394329</v>
      </c>
      <c r="C65618" s="1" t="s">
        <v>67368</v>
      </c>
      <c r="D65618" s="1" t="s">
        <v>394330</v>
      </c>
      <c r="E65618" s="1" t="s">
        <v>394331</v>
      </c>
      <c r="F65618" s="1" t="s">
        <v>394332</v>
      </c>
      <c r="H65618" s="1" t="s">
        <v>68569</v>
      </c>
      <c r="I65618" s="1" t="s">
        <v>116733</v>
      </c>
      <c r="J65618" s="1" t="s">
        <v>122685</v>
      </c>
      <c r="K65618" s="1" t="s">
        <v>67366</v>
      </c>
      <c r="L65618" s="1" t="s">
        <v>67365</v>
      </c>
      <c r="M65618" s="1" t="s">
        <v>394329</v>
      </c>
      <c r="N65618" s="1" t="s">
        <v>67366</v>
      </c>
      <c r="O65618" s="1" t="s">
        <v>67366</v>
      </c>
      <c r="P65618" s="1" t="s">
        <v>67366</v>
      </c>
      <c r="Q65618" s="1" t="s">
        <v>67366</v>
      </c>
      <c r="R65618" s="1" t="s">
        <v>67366</v>
      </c>
    </row>
    <row r="65619" spans="1:18" x14ac:dyDescent="0.3">
      <c r="A65619">
        <v>27022</v>
      </c>
      <c r="B65619" s="1" t="s">
        <v>394333</v>
      </c>
      <c r="C65619" s="1" t="s">
        <v>97012</v>
      </c>
      <c r="D65619" s="1" t="s">
        <v>394334</v>
      </c>
      <c r="E65619" s="1" t="s">
        <v>394335</v>
      </c>
      <c r="F65619" s="1" t="s">
        <v>394336</v>
      </c>
      <c r="G65619">
        <v>254</v>
      </c>
      <c r="H65619" s="1" t="s">
        <v>68569</v>
      </c>
      <c r="I65619" s="1" t="s">
        <v>116733</v>
      </c>
      <c r="J65619" s="1" t="s">
        <v>122727</v>
      </c>
      <c r="K65619" s="1" t="s">
        <v>67366</v>
      </c>
      <c r="L65619" s="1" t="s">
        <v>67365</v>
      </c>
      <c r="M65619" s="1" t="s">
        <v>394333</v>
      </c>
      <c r="N65619" s="1" t="s">
        <v>202899</v>
      </c>
      <c r="O65619" s="1" t="s">
        <v>67366</v>
      </c>
      <c r="P65619" s="1" t="s">
        <v>67366</v>
      </c>
      <c r="Q65619" s="1" t="s">
        <v>394337</v>
      </c>
      <c r="R65619" s="1" t="s">
        <v>67366</v>
      </c>
    </row>
    <row r="65620" spans="1:18" x14ac:dyDescent="0.3">
      <c r="A65620">
        <v>27679</v>
      </c>
      <c r="B65620" s="1" t="s">
        <v>394338</v>
      </c>
      <c r="C65620" s="1" t="s">
        <v>67368</v>
      </c>
      <c r="D65620" s="1" t="s">
        <v>394339</v>
      </c>
      <c r="E65620" s="1" t="s">
        <v>394340</v>
      </c>
      <c r="F65620" s="1" t="s">
        <v>394341</v>
      </c>
      <c r="H65620" s="1" t="s">
        <v>68569</v>
      </c>
      <c r="I65620" s="1" t="s">
        <v>116733</v>
      </c>
      <c r="J65620" s="1" t="s">
        <v>122801</v>
      </c>
      <c r="K65620" s="1" t="s">
        <v>67366</v>
      </c>
      <c r="L65620" s="1" t="s">
        <v>67365</v>
      </c>
      <c r="M65620" s="1" t="s">
        <v>394338</v>
      </c>
      <c r="N65620" s="1" t="s">
        <v>67366</v>
      </c>
      <c r="O65620" s="1" t="s">
        <v>67366</v>
      </c>
      <c r="P65620" s="1" t="s">
        <v>67366</v>
      </c>
      <c r="Q65620" s="1" t="s">
        <v>67366</v>
      </c>
      <c r="R65620" s="1" t="s">
        <v>67366</v>
      </c>
    </row>
    <row r="65621" spans="1:18" x14ac:dyDescent="0.3">
      <c r="A65621">
        <v>38409</v>
      </c>
      <c r="B65621" s="1" t="s">
        <v>394342</v>
      </c>
      <c r="C65621" s="1" t="s">
        <v>67368</v>
      </c>
      <c r="D65621" s="1" t="s">
        <v>394343</v>
      </c>
      <c r="E65621" s="1" t="s">
        <v>394344</v>
      </c>
      <c r="F65621" s="1" t="s">
        <v>394345</v>
      </c>
      <c r="H65621" s="1" t="s">
        <v>68569</v>
      </c>
      <c r="I65621" s="1" t="s">
        <v>116733</v>
      </c>
      <c r="J65621" s="1" t="s">
        <v>122642</v>
      </c>
      <c r="K65621" s="1" t="s">
        <v>67366</v>
      </c>
      <c r="L65621" s="1" t="s">
        <v>67365</v>
      </c>
      <c r="M65621" s="1" t="s">
        <v>394342</v>
      </c>
      <c r="N65621" s="1" t="s">
        <v>67366</v>
      </c>
      <c r="O65621" s="1" t="s">
        <v>67366</v>
      </c>
      <c r="P65621" s="1" t="s">
        <v>67366</v>
      </c>
      <c r="Q65621" s="1" t="s">
        <v>67366</v>
      </c>
      <c r="R65621" s="1" t="s">
        <v>67366</v>
      </c>
    </row>
    <row r="65622" spans="1:18" x14ac:dyDescent="0.3">
      <c r="A65622">
        <v>27680</v>
      </c>
      <c r="B65622" s="1" t="s">
        <v>394346</v>
      </c>
      <c r="C65622" s="1" t="s">
        <v>67368</v>
      </c>
      <c r="D65622" s="1" t="s">
        <v>394347</v>
      </c>
      <c r="E65622" s="1" t="s">
        <v>394348</v>
      </c>
      <c r="F65622" s="1" t="s">
        <v>394349</v>
      </c>
      <c r="H65622" s="1" t="s">
        <v>68569</v>
      </c>
      <c r="I65622" s="1" t="s">
        <v>116733</v>
      </c>
      <c r="J65622" s="1" t="s">
        <v>122685</v>
      </c>
      <c r="K65622" s="1" t="s">
        <v>67366</v>
      </c>
      <c r="L65622" s="1" t="s">
        <v>67365</v>
      </c>
      <c r="M65622" s="1" t="s">
        <v>394346</v>
      </c>
      <c r="N65622" s="1" t="s">
        <v>67366</v>
      </c>
      <c r="O65622" s="1" t="s">
        <v>67366</v>
      </c>
      <c r="P65622" s="1" t="s">
        <v>67366</v>
      </c>
      <c r="Q65622" s="1" t="s">
        <v>67366</v>
      </c>
      <c r="R65622" s="1" t="s">
        <v>67366</v>
      </c>
    </row>
    <row r="65623" spans="1:18" x14ac:dyDescent="0.3">
      <c r="A65623">
        <v>38410</v>
      </c>
      <c r="B65623" s="1" t="s">
        <v>394350</v>
      </c>
      <c r="C65623" s="1" t="s">
        <v>67368</v>
      </c>
      <c r="D65623" s="1" t="s">
        <v>394351</v>
      </c>
      <c r="E65623" s="1" t="s">
        <v>394352</v>
      </c>
      <c r="F65623" s="1" t="s">
        <v>394353</v>
      </c>
      <c r="H65623" s="1" t="s">
        <v>68569</v>
      </c>
      <c r="I65623" s="1" t="s">
        <v>116733</v>
      </c>
      <c r="J65623" s="1" t="s">
        <v>117829</v>
      </c>
      <c r="K65623" s="1" t="s">
        <v>67366</v>
      </c>
      <c r="L65623" s="1" t="s">
        <v>67365</v>
      </c>
      <c r="M65623" s="1" t="s">
        <v>394350</v>
      </c>
      <c r="N65623" s="1" t="s">
        <v>67366</v>
      </c>
      <c r="O65623" s="1" t="s">
        <v>67366</v>
      </c>
      <c r="P65623" s="1" t="s">
        <v>67366</v>
      </c>
      <c r="Q65623" s="1" t="s">
        <v>67366</v>
      </c>
      <c r="R65623" s="1" t="s">
        <v>67366</v>
      </c>
    </row>
    <row r="65624" spans="1:18" x14ac:dyDescent="0.3">
      <c r="A65624">
        <v>38411</v>
      </c>
      <c r="B65624" s="1" t="s">
        <v>394354</v>
      </c>
      <c r="C65624" s="1" t="s">
        <v>67368</v>
      </c>
      <c r="D65624" s="1" t="s">
        <v>394355</v>
      </c>
      <c r="E65624" s="1" t="s">
        <v>394356</v>
      </c>
      <c r="F65624" s="1" t="s">
        <v>394357</v>
      </c>
      <c r="H65624" s="1" t="s">
        <v>68569</v>
      </c>
      <c r="I65624" s="1" t="s">
        <v>116733</v>
      </c>
      <c r="J65624" s="1" t="s">
        <v>117829</v>
      </c>
      <c r="K65624" s="1" t="s">
        <v>67366</v>
      </c>
      <c r="L65624" s="1" t="s">
        <v>67365</v>
      </c>
      <c r="M65624" s="1" t="s">
        <v>394354</v>
      </c>
      <c r="N65624" s="1" t="s">
        <v>67366</v>
      </c>
      <c r="O65624" s="1" t="s">
        <v>67366</v>
      </c>
      <c r="P65624" s="1" t="s">
        <v>67366</v>
      </c>
      <c r="Q65624" s="1" t="s">
        <v>67366</v>
      </c>
      <c r="R65624" s="1" t="s">
        <v>67366</v>
      </c>
    </row>
    <row r="65625" spans="1:18" x14ac:dyDescent="0.3">
      <c r="A65625">
        <v>27681</v>
      </c>
      <c r="B65625" s="1" t="s">
        <v>394358</v>
      </c>
      <c r="C65625" s="1" t="s">
        <v>67368</v>
      </c>
      <c r="D65625" s="1" t="s">
        <v>394359</v>
      </c>
      <c r="E65625" s="1" t="s">
        <v>391658</v>
      </c>
      <c r="F65625" s="1" t="s">
        <v>394360</v>
      </c>
      <c r="G65625">
        <v>494</v>
      </c>
      <c r="H65625" s="1" t="s">
        <v>68569</v>
      </c>
      <c r="I65625" s="1" t="s">
        <v>116733</v>
      </c>
      <c r="J65625" s="1" t="s">
        <v>122801</v>
      </c>
      <c r="K65625" s="1" t="s">
        <v>67366</v>
      </c>
      <c r="L65625" s="1" t="s">
        <v>67365</v>
      </c>
      <c r="M65625" s="1" t="s">
        <v>394358</v>
      </c>
      <c r="N65625" s="1" t="s">
        <v>67366</v>
      </c>
      <c r="O65625" s="1" t="s">
        <v>67366</v>
      </c>
      <c r="P65625" s="1" t="s">
        <v>67366</v>
      </c>
      <c r="Q65625" s="1" t="s">
        <v>67366</v>
      </c>
      <c r="R65625" s="1" t="s">
        <v>67366</v>
      </c>
    </row>
    <row r="65626" spans="1:18" x14ac:dyDescent="0.3">
      <c r="A65626">
        <v>27682</v>
      </c>
      <c r="B65626" s="1" t="s">
        <v>394361</v>
      </c>
      <c r="C65626" s="1" t="s">
        <v>67368</v>
      </c>
      <c r="D65626" s="1" t="s">
        <v>283504</v>
      </c>
      <c r="E65626" s="1" t="s">
        <v>394362</v>
      </c>
      <c r="F65626" s="1" t="s">
        <v>394363</v>
      </c>
      <c r="G65626">
        <v>2</v>
      </c>
      <c r="H65626" s="1" t="s">
        <v>68569</v>
      </c>
      <c r="I65626" s="1" t="s">
        <v>116733</v>
      </c>
      <c r="J65626" s="1" t="s">
        <v>122642</v>
      </c>
      <c r="K65626" s="1" t="s">
        <v>67366</v>
      </c>
      <c r="L65626" s="1" t="s">
        <v>67365</v>
      </c>
      <c r="M65626" s="1" t="s">
        <v>394361</v>
      </c>
      <c r="N65626" s="1" t="s">
        <v>67366</v>
      </c>
      <c r="O65626" s="1" t="s">
        <v>67366</v>
      </c>
      <c r="P65626" s="1" t="s">
        <v>67366</v>
      </c>
      <c r="Q65626" s="1" t="s">
        <v>67366</v>
      </c>
      <c r="R65626" s="1" t="s">
        <v>67366</v>
      </c>
    </row>
    <row r="65627" spans="1:18" x14ac:dyDescent="0.3">
      <c r="A65627">
        <v>27023</v>
      </c>
      <c r="B65627" s="1" t="s">
        <v>394364</v>
      </c>
      <c r="C65627" s="1" t="s">
        <v>97012</v>
      </c>
      <c r="D65627" s="1" t="s">
        <v>394365</v>
      </c>
      <c r="E65627" s="1" t="s">
        <v>394366</v>
      </c>
      <c r="F65627" s="1" t="s">
        <v>394367</v>
      </c>
      <c r="G65627">
        <v>132</v>
      </c>
      <c r="H65627" s="1" t="s">
        <v>68569</v>
      </c>
      <c r="I65627" s="1" t="s">
        <v>116733</v>
      </c>
      <c r="J65627" s="1" t="s">
        <v>122703</v>
      </c>
      <c r="K65627" s="1" t="s">
        <v>67366</v>
      </c>
      <c r="L65627" s="1" t="s">
        <v>68573</v>
      </c>
      <c r="M65627" s="1" t="s">
        <v>394364</v>
      </c>
      <c r="N65627" s="1" t="s">
        <v>394368</v>
      </c>
      <c r="O65627" s="1" t="s">
        <v>67366</v>
      </c>
      <c r="P65627" s="1" t="s">
        <v>67366</v>
      </c>
      <c r="Q65627" s="1" t="s">
        <v>394369</v>
      </c>
      <c r="R65627" s="1" t="s">
        <v>67366</v>
      </c>
    </row>
    <row r="65628" spans="1:18" x14ac:dyDescent="0.3">
      <c r="A65628">
        <v>27683</v>
      </c>
      <c r="B65628" s="1" t="s">
        <v>394370</v>
      </c>
      <c r="C65628" s="1" t="s">
        <v>67368</v>
      </c>
      <c r="D65628" s="1" t="s">
        <v>394371</v>
      </c>
      <c r="E65628" s="1" t="s">
        <v>394372</v>
      </c>
      <c r="F65628" s="1" t="s">
        <v>394373</v>
      </c>
      <c r="H65628" s="1" t="s">
        <v>68569</v>
      </c>
      <c r="I65628" s="1" t="s">
        <v>116733</v>
      </c>
      <c r="J65628" s="1" t="s">
        <v>117829</v>
      </c>
      <c r="K65628" s="1" t="s">
        <v>67366</v>
      </c>
      <c r="L65628" s="1" t="s">
        <v>67365</v>
      </c>
      <c r="M65628" s="1" t="s">
        <v>394370</v>
      </c>
      <c r="N65628" s="1" t="s">
        <v>67366</v>
      </c>
      <c r="O65628" s="1" t="s">
        <v>67366</v>
      </c>
      <c r="P65628" s="1" t="s">
        <v>67366</v>
      </c>
      <c r="Q65628" s="1" t="s">
        <v>67366</v>
      </c>
      <c r="R65628" s="1" t="s">
        <v>67366</v>
      </c>
    </row>
    <row r="65629" spans="1:18" x14ac:dyDescent="0.3">
      <c r="A65629">
        <v>31722</v>
      </c>
      <c r="B65629" s="1" t="s">
        <v>394374</v>
      </c>
      <c r="C65629" s="1" t="s">
        <v>67368</v>
      </c>
      <c r="D65629" s="1" t="s">
        <v>394375</v>
      </c>
      <c r="E65629" s="1" t="s">
        <v>394376</v>
      </c>
      <c r="F65629" s="1" t="s">
        <v>394377</v>
      </c>
      <c r="H65629" s="1" t="s">
        <v>68569</v>
      </c>
      <c r="I65629" s="1" t="s">
        <v>116733</v>
      </c>
      <c r="J65629" s="1" t="s">
        <v>117829</v>
      </c>
      <c r="K65629" s="1" t="s">
        <v>394378</v>
      </c>
      <c r="L65629" s="1" t="s">
        <v>67365</v>
      </c>
      <c r="M65629" s="1" t="s">
        <v>394374</v>
      </c>
      <c r="N65629" s="1" t="s">
        <v>394379</v>
      </c>
      <c r="O65629" s="1" t="s">
        <v>67366</v>
      </c>
      <c r="P65629" s="1" t="s">
        <v>67366</v>
      </c>
      <c r="Q65629" s="1" t="s">
        <v>67366</v>
      </c>
      <c r="R65629" s="1" t="s">
        <v>67366</v>
      </c>
    </row>
    <row r="65630" spans="1:18" x14ac:dyDescent="0.3">
      <c r="A65630">
        <v>27684</v>
      </c>
      <c r="B65630" s="1" t="s">
        <v>394380</v>
      </c>
      <c r="C65630" s="1" t="s">
        <v>67368</v>
      </c>
      <c r="D65630" s="1" t="s">
        <v>394381</v>
      </c>
      <c r="E65630" s="1" t="s">
        <v>394382</v>
      </c>
      <c r="F65630" s="1" t="s">
        <v>394383</v>
      </c>
      <c r="H65630" s="1" t="s">
        <v>68569</v>
      </c>
      <c r="I65630" s="1" t="s">
        <v>116733</v>
      </c>
      <c r="J65630" s="1" t="s">
        <v>122801</v>
      </c>
      <c r="K65630" s="1" t="s">
        <v>67366</v>
      </c>
      <c r="L65630" s="1" t="s">
        <v>67365</v>
      </c>
      <c r="M65630" s="1" t="s">
        <v>394380</v>
      </c>
      <c r="N65630" s="1" t="s">
        <v>67366</v>
      </c>
      <c r="O65630" s="1" t="s">
        <v>67366</v>
      </c>
      <c r="P65630" s="1" t="s">
        <v>67366</v>
      </c>
      <c r="Q65630" s="1" t="s">
        <v>67366</v>
      </c>
      <c r="R65630" s="1" t="s">
        <v>67366</v>
      </c>
    </row>
    <row r="65631" spans="1:18" x14ac:dyDescent="0.3">
      <c r="A65631">
        <v>27024</v>
      </c>
      <c r="B65631" s="1" t="s">
        <v>394384</v>
      </c>
      <c r="C65631" s="1" t="s">
        <v>67368</v>
      </c>
      <c r="D65631" s="1" t="s">
        <v>394385</v>
      </c>
      <c r="E65631" s="1" t="s">
        <v>188225</v>
      </c>
      <c r="F65631" s="1" t="s">
        <v>394386</v>
      </c>
      <c r="G65631">
        <v>646</v>
      </c>
      <c r="H65631" s="1" t="s">
        <v>68569</v>
      </c>
      <c r="I65631" s="1" t="s">
        <v>116733</v>
      </c>
      <c r="J65631" s="1" t="s">
        <v>117829</v>
      </c>
      <c r="K65631" s="1" t="s">
        <v>67366</v>
      </c>
      <c r="L65631" s="1" t="s">
        <v>68573</v>
      </c>
      <c r="M65631" s="1" t="s">
        <v>394384</v>
      </c>
      <c r="N65631" s="1" t="s">
        <v>394387</v>
      </c>
      <c r="O65631" s="1" t="s">
        <v>67366</v>
      </c>
      <c r="P65631" s="1" t="s">
        <v>67366</v>
      </c>
      <c r="Q65631" s="1" t="s">
        <v>394388</v>
      </c>
      <c r="R65631" s="1" t="s">
        <v>67366</v>
      </c>
    </row>
    <row r="65632" spans="1:18" x14ac:dyDescent="0.3">
      <c r="A65632">
        <v>38413</v>
      </c>
      <c r="B65632" s="1" t="s">
        <v>394389</v>
      </c>
      <c r="C65632" s="1" t="s">
        <v>67368</v>
      </c>
      <c r="D65632" s="1" t="s">
        <v>394390</v>
      </c>
      <c r="E65632" s="1" t="s">
        <v>394391</v>
      </c>
      <c r="F65632" s="1" t="s">
        <v>391018</v>
      </c>
      <c r="H65632" s="1" t="s">
        <v>68569</v>
      </c>
      <c r="I65632" s="1" t="s">
        <v>116733</v>
      </c>
      <c r="J65632" s="1" t="s">
        <v>122642</v>
      </c>
      <c r="K65632" s="1" t="s">
        <v>67366</v>
      </c>
      <c r="L65632" s="1" t="s">
        <v>67365</v>
      </c>
      <c r="M65632" s="1" t="s">
        <v>394389</v>
      </c>
      <c r="N65632" s="1" t="s">
        <v>67366</v>
      </c>
      <c r="O65632" s="1" t="s">
        <v>67366</v>
      </c>
      <c r="P65632" s="1" t="s">
        <v>67366</v>
      </c>
      <c r="Q65632" s="1" t="s">
        <v>67366</v>
      </c>
      <c r="R65632" s="1" t="s">
        <v>67366</v>
      </c>
    </row>
    <row r="65633" spans="1:18" x14ac:dyDescent="0.3">
      <c r="A65633">
        <v>27685</v>
      </c>
      <c r="B65633" s="1" t="s">
        <v>394392</v>
      </c>
      <c r="C65633" s="1" t="s">
        <v>67368</v>
      </c>
      <c r="D65633" s="1" t="s">
        <v>394393</v>
      </c>
      <c r="E65633" s="1" t="s">
        <v>394394</v>
      </c>
      <c r="F65633" s="1" t="s">
        <v>394395</v>
      </c>
      <c r="H65633" s="1" t="s">
        <v>68569</v>
      </c>
      <c r="I65633" s="1" t="s">
        <v>116733</v>
      </c>
      <c r="J65633" s="1" t="s">
        <v>122801</v>
      </c>
      <c r="K65633" s="1" t="s">
        <v>67366</v>
      </c>
      <c r="L65633" s="1" t="s">
        <v>67365</v>
      </c>
      <c r="M65633" s="1" t="s">
        <v>394392</v>
      </c>
      <c r="N65633" s="1" t="s">
        <v>394396</v>
      </c>
      <c r="O65633" s="1" t="s">
        <v>67366</v>
      </c>
      <c r="P65633" s="1" t="s">
        <v>67366</v>
      </c>
      <c r="Q65633" s="1" t="s">
        <v>67366</v>
      </c>
      <c r="R65633" s="1" t="s">
        <v>67366</v>
      </c>
    </row>
    <row r="65634" spans="1:18" x14ac:dyDescent="0.3">
      <c r="A65634">
        <v>31755</v>
      </c>
      <c r="B65634" s="1" t="s">
        <v>394397</v>
      </c>
      <c r="C65634" s="1" t="s">
        <v>67368</v>
      </c>
      <c r="D65634" s="1" t="s">
        <v>394398</v>
      </c>
      <c r="E65634" s="1" t="s">
        <v>394399</v>
      </c>
      <c r="F65634" s="1" t="s">
        <v>394400</v>
      </c>
      <c r="G65634">
        <v>350</v>
      </c>
      <c r="H65634" s="1" t="s">
        <v>68569</v>
      </c>
      <c r="I65634" s="1" t="s">
        <v>116733</v>
      </c>
      <c r="J65634" s="1" t="s">
        <v>122801</v>
      </c>
      <c r="K65634" s="1" t="s">
        <v>394401</v>
      </c>
      <c r="L65634" s="1" t="s">
        <v>67365</v>
      </c>
      <c r="M65634" s="1" t="s">
        <v>394397</v>
      </c>
      <c r="N65634" s="1" t="s">
        <v>394402</v>
      </c>
      <c r="O65634" s="1" t="s">
        <v>67366</v>
      </c>
      <c r="P65634" s="1" t="s">
        <v>67366</v>
      </c>
      <c r="Q65634" s="1" t="s">
        <v>67366</v>
      </c>
      <c r="R65634" s="1" t="s">
        <v>67366</v>
      </c>
    </row>
    <row r="65635" spans="1:18" x14ac:dyDescent="0.3">
      <c r="A65635">
        <v>27686</v>
      </c>
      <c r="B65635" s="1" t="s">
        <v>394403</v>
      </c>
      <c r="C65635" s="1" t="s">
        <v>67368</v>
      </c>
      <c r="D65635" s="1" t="s">
        <v>154562</v>
      </c>
      <c r="E65635" s="1" t="s">
        <v>394404</v>
      </c>
      <c r="F65635" s="1" t="s">
        <v>394405</v>
      </c>
      <c r="G65635">
        <v>194</v>
      </c>
      <c r="H65635" s="1" t="s">
        <v>68569</v>
      </c>
      <c r="I65635" s="1" t="s">
        <v>116733</v>
      </c>
      <c r="J65635" s="1" t="s">
        <v>117829</v>
      </c>
      <c r="K65635" s="1" t="s">
        <v>67366</v>
      </c>
      <c r="L65635" s="1" t="s">
        <v>67365</v>
      </c>
      <c r="M65635" s="1" t="s">
        <v>394403</v>
      </c>
      <c r="N65635" s="1" t="s">
        <v>67366</v>
      </c>
      <c r="O65635" s="1" t="s">
        <v>67366</v>
      </c>
      <c r="P65635" s="1" t="s">
        <v>67366</v>
      </c>
      <c r="Q65635" s="1" t="s">
        <v>67366</v>
      </c>
      <c r="R65635" s="1" t="s">
        <v>67366</v>
      </c>
    </row>
    <row r="65636" spans="1:18" x14ac:dyDescent="0.3">
      <c r="A65636">
        <v>27687</v>
      </c>
      <c r="B65636" s="1" t="s">
        <v>394406</v>
      </c>
      <c r="C65636" s="1" t="s">
        <v>67368</v>
      </c>
      <c r="D65636" s="1" t="s">
        <v>394407</v>
      </c>
      <c r="E65636" s="1" t="s">
        <v>184286</v>
      </c>
      <c r="F65636" s="1" t="s">
        <v>394408</v>
      </c>
      <c r="H65636" s="1" t="s">
        <v>68569</v>
      </c>
      <c r="I65636" s="1" t="s">
        <v>116733</v>
      </c>
      <c r="J65636" s="1" t="s">
        <v>122801</v>
      </c>
      <c r="K65636" s="1" t="s">
        <v>67366</v>
      </c>
      <c r="L65636" s="1" t="s">
        <v>67365</v>
      </c>
      <c r="M65636" s="1" t="s">
        <v>394406</v>
      </c>
      <c r="N65636" s="1" t="s">
        <v>67366</v>
      </c>
      <c r="O65636" s="1" t="s">
        <v>67366</v>
      </c>
      <c r="P65636" s="1" t="s">
        <v>67366</v>
      </c>
      <c r="Q65636" s="1" t="s">
        <v>67366</v>
      </c>
      <c r="R65636" s="1" t="s">
        <v>67366</v>
      </c>
    </row>
    <row r="65637" spans="1:18" x14ac:dyDescent="0.3">
      <c r="A65637">
        <v>27688</v>
      </c>
      <c r="B65637" s="1" t="s">
        <v>394409</v>
      </c>
      <c r="C65637" s="1" t="s">
        <v>67368</v>
      </c>
      <c r="D65637" s="1" t="s">
        <v>394410</v>
      </c>
      <c r="E65637" s="1" t="s">
        <v>394411</v>
      </c>
      <c r="F65637" s="1" t="s">
        <v>394412</v>
      </c>
      <c r="H65637" s="1" t="s">
        <v>68569</v>
      </c>
      <c r="I65637" s="1" t="s">
        <v>116733</v>
      </c>
      <c r="J65637" s="1" t="s">
        <v>122801</v>
      </c>
      <c r="K65637" s="1" t="s">
        <v>67366</v>
      </c>
      <c r="L65637" s="1" t="s">
        <v>67365</v>
      </c>
      <c r="M65637" s="1" t="s">
        <v>394409</v>
      </c>
      <c r="N65637" s="1" t="s">
        <v>67366</v>
      </c>
      <c r="O65637" s="1" t="s">
        <v>67366</v>
      </c>
      <c r="P65637" s="1" t="s">
        <v>67366</v>
      </c>
      <c r="Q65637" s="1" t="s">
        <v>67366</v>
      </c>
      <c r="R65637" s="1" t="s">
        <v>67366</v>
      </c>
    </row>
    <row r="65638" spans="1:18" x14ac:dyDescent="0.3">
      <c r="A65638">
        <v>27689</v>
      </c>
      <c r="B65638" s="1" t="s">
        <v>394413</v>
      </c>
      <c r="C65638" s="1" t="s">
        <v>67368</v>
      </c>
      <c r="D65638" s="1" t="s">
        <v>154562</v>
      </c>
      <c r="E65638" s="1" t="s">
        <v>394414</v>
      </c>
      <c r="F65638" s="1" t="s">
        <v>394415</v>
      </c>
      <c r="H65638" s="1" t="s">
        <v>68569</v>
      </c>
      <c r="I65638" s="1" t="s">
        <v>116733</v>
      </c>
      <c r="J65638" s="1" t="s">
        <v>122801</v>
      </c>
      <c r="K65638" s="1" t="s">
        <v>67366</v>
      </c>
      <c r="L65638" s="1" t="s">
        <v>67365</v>
      </c>
      <c r="M65638" s="1" t="s">
        <v>394413</v>
      </c>
      <c r="N65638" s="1" t="s">
        <v>67366</v>
      </c>
      <c r="O65638" s="1" t="s">
        <v>67366</v>
      </c>
      <c r="P65638" s="1" t="s">
        <v>67366</v>
      </c>
      <c r="Q65638" s="1" t="s">
        <v>67366</v>
      </c>
      <c r="R65638" s="1" t="s">
        <v>67366</v>
      </c>
    </row>
    <row r="65639" spans="1:18" x14ac:dyDescent="0.3">
      <c r="A65639">
        <v>38414</v>
      </c>
      <c r="B65639" s="1" t="s">
        <v>394416</v>
      </c>
      <c r="C65639" s="1" t="s">
        <v>67368</v>
      </c>
      <c r="D65639" s="1" t="s">
        <v>394417</v>
      </c>
      <c r="E65639" s="1" t="s">
        <v>394418</v>
      </c>
      <c r="F65639" s="1" t="s">
        <v>394419</v>
      </c>
      <c r="H65639" s="1" t="s">
        <v>68569</v>
      </c>
      <c r="I65639" s="1" t="s">
        <v>116733</v>
      </c>
      <c r="J65639" s="1" t="s">
        <v>122642</v>
      </c>
      <c r="K65639" s="1" t="s">
        <v>67366</v>
      </c>
      <c r="L65639" s="1" t="s">
        <v>67365</v>
      </c>
      <c r="M65639" s="1" t="s">
        <v>394416</v>
      </c>
      <c r="N65639" s="1" t="s">
        <v>67366</v>
      </c>
      <c r="O65639" s="1" t="s">
        <v>67366</v>
      </c>
      <c r="P65639" s="1" t="s">
        <v>67366</v>
      </c>
      <c r="Q65639" s="1" t="s">
        <v>67366</v>
      </c>
      <c r="R65639" s="1" t="s">
        <v>67366</v>
      </c>
    </row>
    <row r="65640" spans="1:18" x14ac:dyDescent="0.3">
      <c r="A65640">
        <v>27690</v>
      </c>
      <c r="B65640" s="1" t="s">
        <v>394420</v>
      </c>
      <c r="C65640" s="1" t="s">
        <v>67368</v>
      </c>
      <c r="D65640" s="1" t="s">
        <v>394421</v>
      </c>
      <c r="E65640" s="1" t="s">
        <v>394422</v>
      </c>
      <c r="F65640" s="1" t="s">
        <v>394423</v>
      </c>
      <c r="G65640">
        <v>5</v>
      </c>
      <c r="H65640" s="1" t="s">
        <v>68569</v>
      </c>
      <c r="I65640" s="1" t="s">
        <v>116733</v>
      </c>
      <c r="J65640" s="1" t="s">
        <v>122801</v>
      </c>
      <c r="K65640" s="1" t="s">
        <v>67366</v>
      </c>
      <c r="L65640" s="1" t="s">
        <v>68573</v>
      </c>
      <c r="M65640" s="1" t="s">
        <v>394420</v>
      </c>
      <c r="N65640" s="1" t="s">
        <v>394424</v>
      </c>
      <c r="O65640" s="1" t="s">
        <v>67366</v>
      </c>
      <c r="P65640" s="1" t="s">
        <v>67366</v>
      </c>
      <c r="Q65640" s="1" t="s">
        <v>394425</v>
      </c>
      <c r="R65640" s="1" t="s">
        <v>67366</v>
      </c>
    </row>
    <row r="65641" spans="1:18" x14ac:dyDescent="0.3">
      <c r="A65641">
        <v>27691</v>
      </c>
      <c r="B65641" s="1" t="s">
        <v>394426</v>
      </c>
      <c r="C65641" s="1" t="s">
        <v>67368</v>
      </c>
      <c r="D65641" s="1" t="s">
        <v>394427</v>
      </c>
      <c r="E65641" s="1" t="s">
        <v>394428</v>
      </c>
      <c r="F65641" s="1" t="s">
        <v>394429</v>
      </c>
      <c r="G65641">
        <v>91</v>
      </c>
      <c r="H65641" s="1" t="s">
        <v>68569</v>
      </c>
      <c r="I65641" s="1" t="s">
        <v>116733</v>
      </c>
      <c r="J65641" s="1" t="s">
        <v>122801</v>
      </c>
      <c r="K65641" s="1" t="s">
        <v>67366</v>
      </c>
      <c r="L65641" s="1" t="s">
        <v>67365</v>
      </c>
      <c r="M65641" s="1" t="s">
        <v>394426</v>
      </c>
      <c r="N65641" s="1" t="s">
        <v>229250</v>
      </c>
      <c r="O65641" s="1" t="s">
        <v>67366</v>
      </c>
      <c r="P65641" s="1" t="s">
        <v>67366</v>
      </c>
      <c r="Q65641" s="1" t="s">
        <v>67366</v>
      </c>
      <c r="R65641" s="1" t="s">
        <v>67366</v>
      </c>
    </row>
    <row r="65642" spans="1:18" x14ac:dyDescent="0.3">
      <c r="A65642">
        <v>27025</v>
      </c>
      <c r="B65642" s="1" t="s">
        <v>394430</v>
      </c>
      <c r="C65642" s="1" t="s">
        <v>97012</v>
      </c>
      <c r="D65642" s="1" t="s">
        <v>394431</v>
      </c>
      <c r="E65642" s="1" t="s">
        <v>394432</v>
      </c>
      <c r="F65642" s="1" t="s">
        <v>394433</v>
      </c>
      <c r="G65642">
        <v>54</v>
      </c>
      <c r="H65642" s="1" t="s">
        <v>68569</v>
      </c>
      <c r="I65642" s="1" t="s">
        <v>116733</v>
      </c>
      <c r="J65642" s="1" t="s">
        <v>122685</v>
      </c>
      <c r="K65642" s="1" t="s">
        <v>67366</v>
      </c>
      <c r="L65642" s="1" t="s">
        <v>67365</v>
      </c>
      <c r="M65642" s="1" t="s">
        <v>394430</v>
      </c>
      <c r="N65642" s="1" t="s">
        <v>394434</v>
      </c>
      <c r="O65642" s="1" t="s">
        <v>67366</v>
      </c>
      <c r="P65642" s="1" t="s">
        <v>67366</v>
      </c>
      <c r="Q65642" s="1" t="s">
        <v>67366</v>
      </c>
      <c r="R65642" s="1" t="s">
        <v>67366</v>
      </c>
    </row>
    <row r="65643" spans="1:18" x14ac:dyDescent="0.3">
      <c r="A65643">
        <v>38415</v>
      </c>
      <c r="B65643" s="1" t="s">
        <v>394435</v>
      </c>
      <c r="C65643" s="1" t="s">
        <v>67368</v>
      </c>
      <c r="D65643" s="1" t="s">
        <v>394436</v>
      </c>
      <c r="E65643" s="1" t="s">
        <v>394437</v>
      </c>
      <c r="F65643" s="1" t="s">
        <v>394438</v>
      </c>
      <c r="H65643" s="1" t="s">
        <v>68569</v>
      </c>
      <c r="I65643" s="1" t="s">
        <v>116733</v>
      </c>
      <c r="J65643" s="1" t="s">
        <v>122801</v>
      </c>
      <c r="K65643" s="1" t="s">
        <v>67366</v>
      </c>
      <c r="L65643" s="1" t="s">
        <v>67365</v>
      </c>
      <c r="M65643" s="1" t="s">
        <v>394435</v>
      </c>
      <c r="N65643" s="1" t="s">
        <v>67366</v>
      </c>
      <c r="O65643" s="1" t="s">
        <v>67366</v>
      </c>
      <c r="P65643" s="1" t="s">
        <v>67366</v>
      </c>
      <c r="Q65643" s="1" t="s">
        <v>67366</v>
      </c>
      <c r="R65643" s="1" t="s">
        <v>67366</v>
      </c>
    </row>
    <row r="65644" spans="1:18" x14ac:dyDescent="0.3">
      <c r="A65644">
        <v>27692</v>
      </c>
      <c r="B65644" s="1" t="s">
        <v>394439</v>
      </c>
      <c r="C65644" s="1" t="s">
        <v>67368</v>
      </c>
      <c r="D65644" s="1" t="s">
        <v>394440</v>
      </c>
      <c r="E65644" s="1" t="s">
        <v>394441</v>
      </c>
      <c r="F65644" s="1" t="s">
        <v>394442</v>
      </c>
      <c r="H65644" s="1" t="s">
        <v>68569</v>
      </c>
      <c r="I65644" s="1" t="s">
        <v>116733</v>
      </c>
      <c r="J65644" s="1" t="s">
        <v>116734</v>
      </c>
      <c r="K65644" s="1" t="s">
        <v>67366</v>
      </c>
      <c r="L65644" s="1" t="s">
        <v>67365</v>
      </c>
      <c r="M65644" s="1" t="s">
        <v>394439</v>
      </c>
      <c r="N65644" s="1" t="s">
        <v>394443</v>
      </c>
      <c r="O65644" s="1" t="s">
        <v>67366</v>
      </c>
      <c r="P65644" s="1" t="s">
        <v>67366</v>
      </c>
      <c r="Q65644" s="1" t="s">
        <v>67366</v>
      </c>
      <c r="R65644" s="1" t="s">
        <v>67366</v>
      </c>
    </row>
    <row r="65645" spans="1:18" x14ac:dyDescent="0.3">
      <c r="A65645">
        <v>38416</v>
      </c>
      <c r="B65645" s="1" t="s">
        <v>394444</v>
      </c>
      <c r="C65645" s="1" t="s">
        <v>67368</v>
      </c>
      <c r="D65645" s="1" t="s">
        <v>394445</v>
      </c>
      <c r="E65645" s="1" t="s">
        <v>394446</v>
      </c>
      <c r="F65645" s="1" t="s">
        <v>394447</v>
      </c>
      <c r="H65645" s="1" t="s">
        <v>68569</v>
      </c>
      <c r="I65645" s="1" t="s">
        <v>116733</v>
      </c>
      <c r="J65645" s="1" t="s">
        <v>116734</v>
      </c>
      <c r="K65645" s="1" t="s">
        <v>67366</v>
      </c>
      <c r="L65645" s="1" t="s">
        <v>67365</v>
      </c>
      <c r="M65645" s="1" t="s">
        <v>394444</v>
      </c>
      <c r="N65645" s="1" t="s">
        <v>67366</v>
      </c>
      <c r="O65645" s="1" t="s">
        <v>67366</v>
      </c>
      <c r="P65645" s="1" t="s">
        <v>67366</v>
      </c>
      <c r="Q65645" s="1" t="s">
        <v>67366</v>
      </c>
      <c r="R65645" s="1" t="s">
        <v>67366</v>
      </c>
    </row>
    <row r="65646" spans="1:18" x14ac:dyDescent="0.3">
      <c r="A65646">
        <v>27693</v>
      </c>
      <c r="B65646" s="1" t="s">
        <v>394448</v>
      </c>
      <c r="C65646" s="1" t="s">
        <v>67368</v>
      </c>
      <c r="D65646" s="1" t="s">
        <v>394449</v>
      </c>
      <c r="E65646" s="1" t="s">
        <v>394450</v>
      </c>
      <c r="F65646" s="1" t="s">
        <v>394451</v>
      </c>
      <c r="H65646" s="1" t="s">
        <v>68569</v>
      </c>
      <c r="I65646" s="1" t="s">
        <v>116733</v>
      </c>
      <c r="J65646" s="1" t="s">
        <v>116734</v>
      </c>
      <c r="K65646" s="1" t="s">
        <v>67366</v>
      </c>
      <c r="L65646" s="1" t="s">
        <v>67365</v>
      </c>
      <c r="M65646" s="1" t="s">
        <v>394448</v>
      </c>
      <c r="N65646" s="1" t="s">
        <v>67366</v>
      </c>
      <c r="O65646" s="1" t="s">
        <v>67366</v>
      </c>
      <c r="P65646" s="1" t="s">
        <v>67366</v>
      </c>
      <c r="Q65646" s="1" t="s">
        <v>67366</v>
      </c>
      <c r="R65646" s="1" t="s">
        <v>67366</v>
      </c>
    </row>
    <row r="65647" spans="1:18" x14ac:dyDescent="0.3">
      <c r="A65647">
        <v>27694</v>
      </c>
      <c r="B65647" s="1" t="s">
        <v>394452</v>
      </c>
      <c r="C65647" s="1" t="s">
        <v>67368</v>
      </c>
      <c r="D65647" s="1" t="s">
        <v>394453</v>
      </c>
      <c r="E65647" s="1" t="s">
        <v>394454</v>
      </c>
      <c r="F65647" s="1" t="s">
        <v>394455</v>
      </c>
      <c r="H65647" s="1" t="s">
        <v>68569</v>
      </c>
      <c r="I65647" s="1" t="s">
        <v>116733</v>
      </c>
      <c r="J65647" s="1" t="s">
        <v>117829</v>
      </c>
      <c r="K65647" s="1" t="s">
        <v>67366</v>
      </c>
      <c r="L65647" s="1" t="s">
        <v>67365</v>
      </c>
      <c r="M65647" s="1" t="s">
        <v>394452</v>
      </c>
      <c r="N65647" s="1" t="s">
        <v>67366</v>
      </c>
      <c r="O65647" s="1" t="s">
        <v>67366</v>
      </c>
      <c r="P65647" s="1" t="s">
        <v>67366</v>
      </c>
      <c r="Q65647" s="1" t="s">
        <v>67366</v>
      </c>
      <c r="R65647" s="1" t="s">
        <v>67366</v>
      </c>
    </row>
    <row r="65648" spans="1:18" x14ac:dyDescent="0.3">
      <c r="A65648">
        <v>27695</v>
      </c>
      <c r="B65648" s="1" t="s">
        <v>394456</v>
      </c>
      <c r="C65648" s="1" t="s">
        <v>67368</v>
      </c>
      <c r="D65648" s="1" t="s">
        <v>394457</v>
      </c>
      <c r="E65648" s="1" t="s">
        <v>394458</v>
      </c>
      <c r="F65648" s="1" t="s">
        <v>394459</v>
      </c>
      <c r="G65648">
        <v>446</v>
      </c>
      <c r="H65648" s="1" t="s">
        <v>68569</v>
      </c>
      <c r="I65648" s="1" t="s">
        <v>116733</v>
      </c>
      <c r="J65648" s="1" t="s">
        <v>122727</v>
      </c>
      <c r="K65648" s="1" t="s">
        <v>394460</v>
      </c>
      <c r="L65648" s="1" t="s">
        <v>67365</v>
      </c>
      <c r="M65648" s="1" t="s">
        <v>394456</v>
      </c>
      <c r="N65648" s="1" t="s">
        <v>67366</v>
      </c>
      <c r="O65648" s="1" t="s">
        <v>67366</v>
      </c>
      <c r="P65648" s="1" t="s">
        <v>67366</v>
      </c>
      <c r="Q65648" s="1" t="s">
        <v>67366</v>
      </c>
      <c r="R65648" s="1" t="s">
        <v>67366</v>
      </c>
    </row>
    <row r="65649" spans="1:18" x14ac:dyDescent="0.3">
      <c r="A65649">
        <v>38417</v>
      </c>
      <c r="B65649" s="1" t="s">
        <v>394461</v>
      </c>
      <c r="C65649" s="1" t="s">
        <v>67368</v>
      </c>
      <c r="D65649" s="1" t="s">
        <v>394462</v>
      </c>
      <c r="E65649" s="1" t="s">
        <v>394463</v>
      </c>
      <c r="F65649" s="1" t="s">
        <v>394464</v>
      </c>
      <c r="H65649" s="1" t="s">
        <v>68569</v>
      </c>
      <c r="I65649" s="1" t="s">
        <v>116733</v>
      </c>
      <c r="J65649" s="1" t="s">
        <v>122727</v>
      </c>
      <c r="K65649" s="1" t="s">
        <v>67366</v>
      </c>
      <c r="L65649" s="1" t="s">
        <v>67365</v>
      </c>
      <c r="M65649" s="1" t="s">
        <v>394461</v>
      </c>
      <c r="N65649" s="1" t="s">
        <v>67366</v>
      </c>
      <c r="O65649" s="1" t="s">
        <v>67366</v>
      </c>
      <c r="P65649" s="1" t="s">
        <v>67366</v>
      </c>
      <c r="Q65649" s="1" t="s">
        <v>67366</v>
      </c>
      <c r="R65649" s="1" t="s">
        <v>67366</v>
      </c>
    </row>
    <row r="65650" spans="1:18" x14ac:dyDescent="0.3">
      <c r="A65650">
        <v>27696</v>
      </c>
      <c r="B65650" s="1" t="s">
        <v>394465</v>
      </c>
      <c r="C65650" s="1" t="s">
        <v>67368</v>
      </c>
      <c r="D65650" s="1" t="s">
        <v>394466</v>
      </c>
      <c r="E65650" s="1" t="s">
        <v>394467</v>
      </c>
      <c r="F65650" s="1" t="s">
        <v>394235</v>
      </c>
      <c r="H65650" s="1" t="s">
        <v>68569</v>
      </c>
      <c r="I65650" s="1" t="s">
        <v>116733</v>
      </c>
      <c r="J65650" s="1" t="s">
        <v>116734</v>
      </c>
      <c r="K65650" s="1" t="s">
        <v>67366</v>
      </c>
      <c r="L65650" s="1" t="s">
        <v>67365</v>
      </c>
      <c r="M65650" s="1" t="s">
        <v>394465</v>
      </c>
      <c r="N65650" s="1" t="s">
        <v>67366</v>
      </c>
      <c r="O65650" s="1" t="s">
        <v>67366</v>
      </c>
      <c r="P65650" s="1" t="s">
        <v>67366</v>
      </c>
      <c r="Q65650" s="1" t="s">
        <v>67366</v>
      </c>
      <c r="R65650" s="1" t="s">
        <v>67366</v>
      </c>
    </row>
    <row r="65651" spans="1:18" x14ac:dyDescent="0.3">
      <c r="A65651">
        <v>27697</v>
      </c>
      <c r="B65651" s="1" t="s">
        <v>394468</v>
      </c>
      <c r="C65651" s="1" t="s">
        <v>67368</v>
      </c>
      <c r="D65651" s="1" t="s">
        <v>394469</v>
      </c>
      <c r="E65651" s="1" t="s">
        <v>394470</v>
      </c>
      <c r="F65651" s="1" t="s">
        <v>394471</v>
      </c>
      <c r="H65651" s="1" t="s">
        <v>68569</v>
      </c>
      <c r="I65651" s="1" t="s">
        <v>116733</v>
      </c>
      <c r="J65651" s="1" t="s">
        <v>116734</v>
      </c>
      <c r="K65651" s="1" t="s">
        <v>67366</v>
      </c>
      <c r="L65651" s="1" t="s">
        <v>67365</v>
      </c>
      <c r="M65651" s="1" t="s">
        <v>394468</v>
      </c>
      <c r="N65651" s="1" t="s">
        <v>67366</v>
      </c>
      <c r="O65651" s="1" t="s">
        <v>67366</v>
      </c>
      <c r="P65651" s="1" t="s">
        <v>67366</v>
      </c>
      <c r="Q65651" s="1" t="s">
        <v>67366</v>
      </c>
      <c r="R65651" s="1" t="s">
        <v>67366</v>
      </c>
    </row>
    <row r="65652" spans="1:18" x14ac:dyDescent="0.3">
      <c r="A65652">
        <v>38418</v>
      </c>
      <c r="B65652" s="1" t="s">
        <v>394472</v>
      </c>
      <c r="C65652" s="1" t="s">
        <v>67368</v>
      </c>
      <c r="D65652" s="1" t="s">
        <v>394473</v>
      </c>
      <c r="E65652" s="1" t="s">
        <v>394474</v>
      </c>
      <c r="F65652" s="1" t="s">
        <v>394475</v>
      </c>
      <c r="H65652" s="1" t="s">
        <v>68569</v>
      </c>
      <c r="I65652" s="1" t="s">
        <v>116733</v>
      </c>
      <c r="J65652" s="1" t="s">
        <v>122642</v>
      </c>
      <c r="K65652" s="1" t="s">
        <v>67366</v>
      </c>
      <c r="L65652" s="1" t="s">
        <v>67365</v>
      </c>
      <c r="M65652" s="1" t="s">
        <v>394472</v>
      </c>
      <c r="N65652" s="1" t="s">
        <v>67366</v>
      </c>
      <c r="O65652" s="1" t="s">
        <v>67366</v>
      </c>
      <c r="P65652" s="1" t="s">
        <v>67366</v>
      </c>
      <c r="Q65652" s="1" t="s">
        <v>67366</v>
      </c>
      <c r="R65652" s="1" t="s">
        <v>67366</v>
      </c>
    </row>
    <row r="65653" spans="1:18" x14ac:dyDescent="0.3">
      <c r="A65653">
        <v>27026</v>
      </c>
      <c r="B65653" s="1" t="s">
        <v>394476</v>
      </c>
      <c r="C65653" s="1" t="s">
        <v>97012</v>
      </c>
      <c r="D65653" s="1" t="s">
        <v>394477</v>
      </c>
      <c r="E65653" s="1" t="s">
        <v>394478</v>
      </c>
      <c r="F65653" s="1" t="s">
        <v>394479</v>
      </c>
      <c r="G65653">
        <v>35</v>
      </c>
      <c r="H65653" s="1" t="s">
        <v>68569</v>
      </c>
      <c r="I65653" s="1" t="s">
        <v>116733</v>
      </c>
      <c r="J65653" s="1" t="s">
        <v>122801</v>
      </c>
      <c r="K65653" s="1" t="s">
        <v>394480</v>
      </c>
      <c r="L65653" s="1" t="s">
        <v>68573</v>
      </c>
      <c r="M65653" s="1" t="s">
        <v>394476</v>
      </c>
      <c r="N65653" s="1" t="s">
        <v>124095</v>
      </c>
      <c r="O65653" s="1" t="s">
        <v>67366</v>
      </c>
      <c r="P65653" s="1" t="s">
        <v>67366</v>
      </c>
      <c r="Q65653" s="1" t="s">
        <v>394481</v>
      </c>
      <c r="R65653" s="1" t="s">
        <v>67366</v>
      </c>
    </row>
    <row r="65654" spans="1:18" x14ac:dyDescent="0.3">
      <c r="A65654">
        <v>27698</v>
      </c>
      <c r="B65654" s="1" t="s">
        <v>394482</v>
      </c>
      <c r="C65654" s="1" t="s">
        <v>67368</v>
      </c>
      <c r="D65654" s="1" t="s">
        <v>394483</v>
      </c>
      <c r="E65654" s="1" t="s">
        <v>394484</v>
      </c>
      <c r="F65654" s="1" t="s">
        <v>394485</v>
      </c>
      <c r="G65654">
        <v>90</v>
      </c>
      <c r="H65654" s="1" t="s">
        <v>68569</v>
      </c>
      <c r="I65654" s="1" t="s">
        <v>116733</v>
      </c>
      <c r="J65654" s="1" t="s">
        <v>122801</v>
      </c>
      <c r="K65654" s="1" t="s">
        <v>394486</v>
      </c>
      <c r="L65654" s="1" t="s">
        <v>67365</v>
      </c>
      <c r="M65654" s="1" t="s">
        <v>394482</v>
      </c>
      <c r="N65654" s="1" t="s">
        <v>394487</v>
      </c>
      <c r="O65654" s="1" t="s">
        <v>67366</v>
      </c>
      <c r="P65654" s="1" t="s">
        <v>67366</v>
      </c>
      <c r="Q65654" s="1" t="s">
        <v>67366</v>
      </c>
      <c r="R65654" s="1" t="s">
        <v>67366</v>
      </c>
    </row>
    <row r="65655" spans="1:18" x14ac:dyDescent="0.3">
      <c r="A65655">
        <v>27699</v>
      </c>
      <c r="B65655" s="1" t="s">
        <v>394488</v>
      </c>
      <c r="C65655" s="1" t="s">
        <v>67368</v>
      </c>
      <c r="D65655" s="1" t="s">
        <v>394489</v>
      </c>
      <c r="E65655" s="1" t="s">
        <v>394490</v>
      </c>
      <c r="F65655" s="1" t="s">
        <v>394491</v>
      </c>
      <c r="H65655" s="1" t="s">
        <v>68569</v>
      </c>
      <c r="I65655" s="1" t="s">
        <v>116733</v>
      </c>
      <c r="J65655" s="1" t="s">
        <v>122801</v>
      </c>
      <c r="K65655" s="1" t="s">
        <v>67366</v>
      </c>
      <c r="L65655" s="1" t="s">
        <v>67365</v>
      </c>
      <c r="M65655" s="1" t="s">
        <v>394488</v>
      </c>
      <c r="N65655" s="1" t="s">
        <v>67366</v>
      </c>
      <c r="O65655" s="1" t="s">
        <v>67366</v>
      </c>
      <c r="P65655" s="1" t="s">
        <v>67366</v>
      </c>
      <c r="Q65655" s="1" t="s">
        <v>67366</v>
      </c>
      <c r="R65655" s="1" t="s">
        <v>67366</v>
      </c>
    </row>
    <row r="65656" spans="1:18" x14ac:dyDescent="0.3">
      <c r="A65656">
        <v>27027</v>
      </c>
      <c r="B65656" s="1" t="s">
        <v>394492</v>
      </c>
      <c r="C65656" s="1" t="s">
        <v>97012</v>
      </c>
      <c r="D65656" s="1" t="s">
        <v>394493</v>
      </c>
      <c r="E65656" s="1" t="s">
        <v>394494</v>
      </c>
      <c r="F65656" s="1" t="s">
        <v>394495</v>
      </c>
      <c r="G65656">
        <v>1492</v>
      </c>
      <c r="H65656" s="1" t="s">
        <v>68569</v>
      </c>
      <c r="I65656" s="1" t="s">
        <v>116733</v>
      </c>
      <c r="J65656" s="1" t="s">
        <v>122801</v>
      </c>
      <c r="K65656" s="1" t="s">
        <v>67366</v>
      </c>
      <c r="L65656" s="1" t="s">
        <v>67365</v>
      </c>
      <c r="M65656" s="1" t="s">
        <v>394492</v>
      </c>
      <c r="N65656" s="1" t="s">
        <v>394496</v>
      </c>
      <c r="O65656" s="1" t="s">
        <v>67366</v>
      </c>
      <c r="P65656" s="1" t="s">
        <v>67366</v>
      </c>
      <c r="Q65656" s="1" t="s">
        <v>67366</v>
      </c>
      <c r="R65656" s="1" t="s">
        <v>67366</v>
      </c>
    </row>
    <row r="65657" spans="1:18" x14ac:dyDescent="0.3">
      <c r="A65657">
        <v>27028</v>
      </c>
      <c r="B65657" s="1" t="s">
        <v>394497</v>
      </c>
      <c r="C65657" s="1" t="s">
        <v>97012</v>
      </c>
      <c r="D65657" s="1" t="s">
        <v>394498</v>
      </c>
      <c r="E65657" s="1" t="s">
        <v>394499</v>
      </c>
      <c r="F65657" s="1" t="s">
        <v>394500</v>
      </c>
      <c r="G65657">
        <v>24</v>
      </c>
      <c r="H65657" s="1" t="s">
        <v>68569</v>
      </c>
      <c r="I65657" s="1" t="s">
        <v>116733</v>
      </c>
      <c r="J65657" s="1" t="s">
        <v>122642</v>
      </c>
      <c r="K65657" s="1" t="s">
        <v>67366</v>
      </c>
      <c r="L65657" s="1" t="s">
        <v>68573</v>
      </c>
      <c r="M65657" s="1" t="s">
        <v>394497</v>
      </c>
      <c r="N65657" s="1" t="s">
        <v>394501</v>
      </c>
      <c r="O65657" s="1" t="s">
        <v>67366</v>
      </c>
      <c r="P65657" s="1" t="s">
        <v>67366</v>
      </c>
      <c r="Q65657" s="1" t="s">
        <v>394502</v>
      </c>
      <c r="R65657" s="1" t="s">
        <v>67366</v>
      </c>
    </row>
    <row r="65658" spans="1:18" x14ac:dyDescent="0.3">
      <c r="A65658">
        <v>308529</v>
      </c>
      <c r="B65658" s="1" t="s">
        <v>394503</v>
      </c>
      <c r="C65658" s="1" t="s">
        <v>67569</v>
      </c>
      <c r="D65658" s="1" t="s">
        <v>394504</v>
      </c>
      <c r="E65658" s="1" t="s">
        <v>394505</v>
      </c>
      <c r="F65658" s="1" t="s">
        <v>394506</v>
      </c>
      <c r="G65658">
        <v>0</v>
      </c>
      <c r="H65658" s="1" t="s">
        <v>67361</v>
      </c>
      <c r="I65658" s="1" t="s">
        <v>139365</v>
      </c>
      <c r="J65658" s="1" t="s">
        <v>139462</v>
      </c>
      <c r="K65658" s="1" t="s">
        <v>394507</v>
      </c>
      <c r="L65658" s="1" t="s">
        <v>67365</v>
      </c>
      <c r="M65658" s="1" t="s">
        <v>67366</v>
      </c>
      <c r="N65658" s="1" t="s">
        <v>394503</v>
      </c>
      <c r="O65658" s="1" t="s">
        <v>67366</v>
      </c>
      <c r="P65658" s="1" t="s">
        <v>67366</v>
      </c>
      <c r="Q65658" s="1" t="s">
        <v>67366</v>
      </c>
      <c r="R65658" s="1" t="s">
        <v>67366</v>
      </c>
    </row>
    <row r="65659" spans="1:18" x14ac:dyDescent="0.3">
      <c r="A65659">
        <v>27700</v>
      </c>
      <c r="B65659" s="1" t="s">
        <v>394508</v>
      </c>
      <c r="C65659" s="1" t="s">
        <v>67368</v>
      </c>
      <c r="D65659" s="1" t="s">
        <v>394509</v>
      </c>
      <c r="E65659" s="1" t="s">
        <v>394510</v>
      </c>
      <c r="F65659" s="1" t="s">
        <v>394511</v>
      </c>
      <c r="H65659" s="1" t="s">
        <v>68569</v>
      </c>
      <c r="I65659" s="1" t="s">
        <v>116733</v>
      </c>
      <c r="J65659" s="1" t="s">
        <v>122727</v>
      </c>
      <c r="K65659" s="1" t="s">
        <v>67366</v>
      </c>
      <c r="L65659" s="1" t="s">
        <v>67365</v>
      </c>
      <c r="M65659" s="1" t="s">
        <v>394508</v>
      </c>
      <c r="N65659" s="1" t="s">
        <v>67366</v>
      </c>
      <c r="O65659" s="1" t="s">
        <v>67366</v>
      </c>
      <c r="P65659" s="1" t="s">
        <v>67366</v>
      </c>
      <c r="Q65659" s="1" t="s">
        <v>67366</v>
      </c>
      <c r="R65659" s="1" t="s">
        <v>67366</v>
      </c>
    </row>
    <row r="65660" spans="1:18" x14ac:dyDescent="0.3">
      <c r="A65660">
        <v>38419</v>
      </c>
      <c r="B65660" s="1" t="s">
        <v>394512</v>
      </c>
      <c r="C65660" s="1" t="s">
        <v>67368</v>
      </c>
      <c r="D65660" s="1" t="s">
        <v>394513</v>
      </c>
      <c r="E65660" s="1" t="s">
        <v>394514</v>
      </c>
      <c r="F65660" s="1" t="s">
        <v>394515</v>
      </c>
      <c r="G65660">
        <v>79</v>
      </c>
      <c r="H65660" s="1" t="s">
        <v>68569</v>
      </c>
      <c r="I65660" s="1" t="s">
        <v>116733</v>
      </c>
      <c r="J65660" s="1" t="s">
        <v>122642</v>
      </c>
      <c r="K65660" s="1" t="s">
        <v>394516</v>
      </c>
      <c r="L65660" s="1" t="s">
        <v>67365</v>
      </c>
      <c r="M65660" s="1" t="s">
        <v>394512</v>
      </c>
      <c r="N65660" s="1" t="s">
        <v>67366</v>
      </c>
      <c r="O65660" s="1" t="s">
        <v>67366</v>
      </c>
      <c r="P65660" s="1" t="s">
        <v>67366</v>
      </c>
      <c r="Q65660" s="1" t="s">
        <v>67366</v>
      </c>
      <c r="R65660" s="1" t="s">
        <v>67366</v>
      </c>
    </row>
    <row r="65661" spans="1:18" x14ac:dyDescent="0.3">
      <c r="A65661">
        <v>27701</v>
      </c>
      <c r="B65661" s="1" t="s">
        <v>394517</v>
      </c>
      <c r="C65661" s="1" t="s">
        <v>67368</v>
      </c>
      <c r="D65661" s="1" t="s">
        <v>394518</v>
      </c>
      <c r="E65661" s="1" t="s">
        <v>394519</v>
      </c>
      <c r="F65661" s="1" t="s">
        <v>394520</v>
      </c>
      <c r="G65661">
        <v>1650</v>
      </c>
      <c r="H65661" s="1" t="s">
        <v>68569</v>
      </c>
      <c r="I65661" s="1" t="s">
        <v>116733</v>
      </c>
      <c r="J65661" s="1" t="s">
        <v>122727</v>
      </c>
      <c r="K65661" s="1" t="s">
        <v>394521</v>
      </c>
      <c r="L65661" s="1" t="s">
        <v>67365</v>
      </c>
      <c r="M65661" s="1" t="s">
        <v>394517</v>
      </c>
      <c r="N65661" s="1" t="s">
        <v>67366</v>
      </c>
      <c r="O65661" s="1" t="s">
        <v>67366</v>
      </c>
      <c r="P65661" s="1" t="s">
        <v>67366</v>
      </c>
      <c r="Q65661" s="1" t="s">
        <v>394522</v>
      </c>
      <c r="R65661" s="1" t="s">
        <v>67366</v>
      </c>
    </row>
    <row r="65662" spans="1:18" x14ac:dyDescent="0.3">
      <c r="A65662">
        <v>27029</v>
      </c>
      <c r="B65662" s="1" t="s">
        <v>394523</v>
      </c>
      <c r="C65662" s="1" t="s">
        <v>67368</v>
      </c>
      <c r="D65662" s="1" t="s">
        <v>394524</v>
      </c>
      <c r="E65662" s="1" t="s">
        <v>394525</v>
      </c>
      <c r="F65662" s="1" t="s">
        <v>391678</v>
      </c>
      <c r="G65662">
        <v>15</v>
      </c>
      <c r="H65662" s="1" t="s">
        <v>68569</v>
      </c>
      <c r="I65662" s="1" t="s">
        <v>116733</v>
      </c>
      <c r="J65662" s="1" t="s">
        <v>122801</v>
      </c>
      <c r="K65662" s="1" t="s">
        <v>394526</v>
      </c>
      <c r="L65662" s="1" t="s">
        <v>68573</v>
      </c>
      <c r="M65662" s="1" t="s">
        <v>394523</v>
      </c>
      <c r="N65662" s="1" t="s">
        <v>394527</v>
      </c>
      <c r="O65662" s="1" t="s">
        <v>67366</v>
      </c>
      <c r="P65662" s="1" t="s">
        <v>67366</v>
      </c>
      <c r="Q65662" s="1" t="s">
        <v>394528</v>
      </c>
      <c r="R65662" s="1" t="s">
        <v>67366</v>
      </c>
    </row>
    <row r="65663" spans="1:18" x14ac:dyDescent="0.3">
      <c r="A65663">
        <v>313808</v>
      </c>
      <c r="B65663" s="1" t="s">
        <v>394529</v>
      </c>
      <c r="C65663" s="1" t="s">
        <v>67368</v>
      </c>
      <c r="D65663" s="1" t="s">
        <v>394530</v>
      </c>
      <c r="E65663" s="1" t="s">
        <v>394531</v>
      </c>
      <c r="F65663" s="1" t="s">
        <v>394532</v>
      </c>
      <c r="G65663">
        <v>1340</v>
      </c>
      <c r="H65663" s="1" t="s">
        <v>68569</v>
      </c>
      <c r="I65663" s="1" t="s">
        <v>116733</v>
      </c>
      <c r="J65663" s="1" t="s">
        <v>117829</v>
      </c>
      <c r="K65663" s="1" t="s">
        <v>394533</v>
      </c>
      <c r="L65663" s="1" t="s">
        <v>67365</v>
      </c>
      <c r="M65663" s="1" t="s">
        <v>394529</v>
      </c>
      <c r="N65663" s="1" t="s">
        <v>394534</v>
      </c>
      <c r="O65663" s="1" t="s">
        <v>394529</v>
      </c>
      <c r="P65663" s="1" t="s">
        <v>67366</v>
      </c>
      <c r="Q65663" s="1" t="s">
        <v>67366</v>
      </c>
      <c r="R65663" s="1" t="s">
        <v>67366</v>
      </c>
    </row>
    <row r="65664" spans="1:18" x14ac:dyDescent="0.3">
      <c r="A65664">
        <v>38420</v>
      </c>
      <c r="B65664" s="1" t="s">
        <v>394535</v>
      </c>
      <c r="C65664" s="1" t="s">
        <v>67368</v>
      </c>
      <c r="D65664" s="1" t="s">
        <v>394536</v>
      </c>
      <c r="E65664" s="1" t="s">
        <v>394537</v>
      </c>
      <c r="F65664" s="1" t="s">
        <v>394538</v>
      </c>
      <c r="H65664" s="1" t="s">
        <v>68569</v>
      </c>
      <c r="I65664" s="1" t="s">
        <v>116733</v>
      </c>
      <c r="J65664" s="1" t="s">
        <v>122727</v>
      </c>
      <c r="K65664" s="1" t="s">
        <v>67366</v>
      </c>
      <c r="L65664" s="1" t="s">
        <v>67365</v>
      </c>
      <c r="M65664" s="1" t="s">
        <v>394535</v>
      </c>
      <c r="N65664" s="1" t="s">
        <v>67366</v>
      </c>
      <c r="O65664" s="1" t="s">
        <v>67366</v>
      </c>
      <c r="P65664" s="1" t="s">
        <v>67366</v>
      </c>
      <c r="Q65664" s="1" t="s">
        <v>67366</v>
      </c>
      <c r="R65664" s="1" t="s">
        <v>67366</v>
      </c>
    </row>
    <row r="65665" spans="1:18" x14ac:dyDescent="0.3">
      <c r="A65665">
        <v>27702</v>
      </c>
      <c r="B65665" s="1" t="s">
        <v>394539</v>
      </c>
      <c r="C65665" s="1" t="s">
        <v>67368</v>
      </c>
      <c r="D65665" s="1" t="s">
        <v>394540</v>
      </c>
      <c r="E65665" s="1" t="s">
        <v>394541</v>
      </c>
      <c r="F65665" s="1" t="s">
        <v>394542</v>
      </c>
      <c r="H65665" s="1" t="s">
        <v>68569</v>
      </c>
      <c r="I65665" s="1" t="s">
        <v>116733</v>
      </c>
      <c r="J65665" s="1" t="s">
        <v>122801</v>
      </c>
      <c r="K65665" s="1" t="s">
        <v>67366</v>
      </c>
      <c r="L65665" s="1" t="s">
        <v>67365</v>
      </c>
      <c r="M65665" s="1" t="s">
        <v>394539</v>
      </c>
      <c r="N65665" s="1" t="s">
        <v>67366</v>
      </c>
      <c r="O65665" s="1" t="s">
        <v>67366</v>
      </c>
      <c r="P65665" s="1" t="s">
        <v>67366</v>
      </c>
      <c r="Q65665" s="1" t="s">
        <v>67366</v>
      </c>
      <c r="R65665" s="1" t="s">
        <v>67366</v>
      </c>
    </row>
    <row r="65666" spans="1:18" x14ac:dyDescent="0.3">
      <c r="A65666">
        <v>38421</v>
      </c>
      <c r="B65666" s="1" t="s">
        <v>394543</v>
      </c>
      <c r="C65666" s="1" t="s">
        <v>67368</v>
      </c>
      <c r="D65666" s="1" t="s">
        <v>394544</v>
      </c>
      <c r="E65666" s="1" t="s">
        <v>394545</v>
      </c>
      <c r="F65666" s="1" t="s">
        <v>394546</v>
      </c>
      <c r="H65666" s="1" t="s">
        <v>68569</v>
      </c>
      <c r="I65666" s="1" t="s">
        <v>116733</v>
      </c>
      <c r="J65666" s="1" t="s">
        <v>122642</v>
      </c>
      <c r="K65666" s="1" t="s">
        <v>67366</v>
      </c>
      <c r="L65666" s="1" t="s">
        <v>67365</v>
      </c>
      <c r="M65666" s="1" t="s">
        <v>394543</v>
      </c>
      <c r="N65666" s="1" t="s">
        <v>67366</v>
      </c>
      <c r="O65666" s="1" t="s">
        <v>67366</v>
      </c>
      <c r="P65666" s="1" t="s">
        <v>67366</v>
      </c>
      <c r="Q65666" s="1" t="s">
        <v>67366</v>
      </c>
      <c r="R65666" s="1" t="s">
        <v>67366</v>
      </c>
    </row>
    <row r="65667" spans="1:18" x14ac:dyDescent="0.3">
      <c r="A65667">
        <v>27703</v>
      </c>
      <c r="B65667" s="1" t="s">
        <v>394547</v>
      </c>
      <c r="C65667" s="1" t="s">
        <v>67368</v>
      </c>
      <c r="D65667" s="1" t="s">
        <v>394548</v>
      </c>
      <c r="E65667" s="1" t="s">
        <v>394549</v>
      </c>
      <c r="F65667" s="1" t="s">
        <v>394550</v>
      </c>
      <c r="G65667">
        <v>340</v>
      </c>
      <c r="H65667" s="1" t="s">
        <v>68569</v>
      </c>
      <c r="I65667" s="1" t="s">
        <v>116733</v>
      </c>
      <c r="J65667" s="1" t="s">
        <v>122727</v>
      </c>
      <c r="K65667" s="1" t="s">
        <v>394551</v>
      </c>
      <c r="L65667" s="1" t="s">
        <v>67365</v>
      </c>
      <c r="M65667" s="1" t="s">
        <v>394547</v>
      </c>
      <c r="N65667" s="1" t="s">
        <v>67366</v>
      </c>
      <c r="O65667" s="1" t="s">
        <v>67366</v>
      </c>
      <c r="P65667" s="1" t="s">
        <v>67366</v>
      </c>
      <c r="Q65667" s="1" t="s">
        <v>67366</v>
      </c>
      <c r="R65667" s="1" t="s">
        <v>67366</v>
      </c>
    </row>
    <row r="65668" spans="1:18" x14ac:dyDescent="0.3">
      <c r="A65668">
        <v>27704</v>
      </c>
      <c r="B65668" s="1" t="s">
        <v>394552</v>
      </c>
      <c r="C65668" s="1" t="s">
        <v>67368</v>
      </c>
      <c r="D65668" s="1" t="s">
        <v>394553</v>
      </c>
      <c r="E65668" s="1" t="s">
        <v>394554</v>
      </c>
      <c r="F65668" s="1" t="s">
        <v>394555</v>
      </c>
      <c r="H65668" s="1" t="s">
        <v>68569</v>
      </c>
      <c r="I65668" s="1" t="s">
        <v>116733</v>
      </c>
      <c r="J65668" s="1" t="s">
        <v>122801</v>
      </c>
      <c r="K65668" s="1" t="s">
        <v>67366</v>
      </c>
      <c r="L65668" s="1" t="s">
        <v>67365</v>
      </c>
      <c r="M65668" s="1" t="s">
        <v>394552</v>
      </c>
      <c r="N65668" s="1" t="s">
        <v>67366</v>
      </c>
      <c r="O65668" s="1" t="s">
        <v>67366</v>
      </c>
      <c r="P65668" s="1" t="s">
        <v>67366</v>
      </c>
      <c r="Q65668" s="1" t="s">
        <v>67366</v>
      </c>
      <c r="R65668" s="1" t="s">
        <v>67366</v>
      </c>
    </row>
    <row r="65669" spans="1:18" x14ac:dyDescent="0.3">
      <c r="A65669">
        <v>38422</v>
      </c>
      <c r="B65669" s="1" t="s">
        <v>394556</v>
      </c>
      <c r="C65669" s="1" t="s">
        <v>67368</v>
      </c>
      <c r="D65669" s="1" t="s">
        <v>394557</v>
      </c>
      <c r="E65669" s="1" t="s">
        <v>394558</v>
      </c>
      <c r="F65669" s="1" t="s">
        <v>394559</v>
      </c>
      <c r="H65669" s="1" t="s">
        <v>68569</v>
      </c>
      <c r="I65669" s="1" t="s">
        <v>116733</v>
      </c>
      <c r="J65669" s="1" t="s">
        <v>122703</v>
      </c>
      <c r="K65669" s="1" t="s">
        <v>67366</v>
      </c>
      <c r="L65669" s="1" t="s">
        <v>67365</v>
      </c>
      <c r="M65669" s="1" t="s">
        <v>394556</v>
      </c>
      <c r="N65669" s="1" t="s">
        <v>67366</v>
      </c>
      <c r="O65669" s="1" t="s">
        <v>67366</v>
      </c>
      <c r="P65669" s="1" t="s">
        <v>67366</v>
      </c>
      <c r="Q65669" s="1" t="s">
        <v>67366</v>
      </c>
      <c r="R65669" s="1" t="s">
        <v>67366</v>
      </c>
    </row>
    <row r="65670" spans="1:18" x14ac:dyDescent="0.3">
      <c r="A65670">
        <v>27705</v>
      </c>
      <c r="B65670" s="1" t="s">
        <v>394560</v>
      </c>
      <c r="C65670" s="1" t="s">
        <v>67368</v>
      </c>
      <c r="D65670" s="1" t="s">
        <v>394561</v>
      </c>
      <c r="E65670" s="1" t="s">
        <v>394562</v>
      </c>
      <c r="F65670" s="1" t="s">
        <v>394563</v>
      </c>
      <c r="G65670">
        <v>122</v>
      </c>
      <c r="H65670" s="1" t="s">
        <v>68569</v>
      </c>
      <c r="I65670" s="1" t="s">
        <v>116733</v>
      </c>
      <c r="J65670" s="1" t="s">
        <v>122801</v>
      </c>
      <c r="K65670" s="1" t="s">
        <v>67366</v>
      </c>
      <c r="L65670" s="1" t="s">
        <v>67365</v>
      </c>
      <c r="M65670" s="1" t="s">
        <v>394560</v>
      </c>
      <c r="N65670" s="1" t="s">
        <v>394564</v>
      </c>
      <c r="O65670" s="1" t="s">
        <v>67366</v>
      </c>
      <c r="P65670" s="1" t="s">
        <v>67366</v>
      </c>
      <c r="Q65670" s="1" t="s">
        <v>67366</v>
      </c>
      <c r="R65670" s="1" t="s">
        <v>67366</v>
      </c>
    </row>
    <row r="65671" spans="1:18" x14ac:dyDescent="0.3">
      <c r="A65671">
        <v>32727</v>
      </c>
      <c r="B65671" s="1" t="s">
        <v>394565</v>
      </c>
      <c r="C65671" s="1" t="s">
        <v>67368</v>
      </c>
      <c r="D65671" s="1" t="s">
        <v>125668</v>
      </c>
      <c r="E65671" s="1" t="s">
        <v>394566</v>
      </c>
      <c r="F65671" s="1" t="s">
        <v>394567</v>
      </c>
      <c r="H65671" s="1" t="s">
        <v>68569</v>
      </c>
      <c r="I65671" s="1" t="s">
        <v>116733</v>
      </c>
      <c r="J65671" s="1" t="s">
        <v>122801</v>
      </c>
      <c r="K65671" s="1" t="s">
        <v>80571</v>
      </c>
      <c r="L65671" s="1" t="s">
        <v>67365</v>
      </c>
      <c r="M65671" s="1" t="s">
        <v>394565</v>
      </c>
      <c r="N65671" s="1" t="s">
        <v>67366</v>
      </c>
      <c r="O65671" s="1" t="s">
        <v>67366</v>
      </c>
      <c r="P65671" s="1" t="s">
        <v>67366</v>
      </c>
      <c r="Q65671" s="1" t="s">
        <v>67366</v>
      </c>
      <c r="R65671" s="1" t="s">
        <v>67366</v>
      </c>
    </row>
    <row r="65672" spans="1:18" x14ac:dyDescent="0.3">
      <c r="A65672">
        <v>38423</v>
      </c>
      <c r="B65672" s="1" t="s">
        <v>394568</v>
      </c>
      <c r="C65672" s="1" t="s">
        <v>67368</v>
      </c>
      <c r="D65672" s="1" t="s">
        <v>394569</v>
      </c>
      <c r="E65672" s="1" t="s">
        <v>394570</v>
      </c>
      <c r="F65672" s="1" t="s">
        <v>394571</v>
      </c>
      <c r="H65672" s="1" t="s">
        <v>68569</v>
      </c>
      <c r="I65672" s="1" t="s">
        <v>116733</v>
      </c>
      <c r="J65672" s="1" t="s">
        <v>122642</v>
      </c>
      <c r="K65672" s="1" t="s">
        <v>67366</v>
      </c>
      <c r="L65672" s="1" t="s">
        <v>67365</v>
      </c>
      <c r="M65672" s="1" t="s">
        <v>394568</v>
      </c>
      <c r="N65672" s="1" t="s">
        <v>67366</v>
      </c>
      <c r="O65672" s="1" t="s">
        <v>67366</v>
      </c>
      <c r="P65672" s="1" t="s">
        <v>67366</v>
      </c>
      <c r="Q65672" s="1" t="s">
        <v>67366</v>
      </c>
      <c r="R65672" s="1" t="s">
        <v>67366</v>
      </c>
    </row>
    <row r="65673" spans="1:18" x14ac:dyDescent="0.3">
      <c r="A65673">
        <v>38424</v>
      </c>
      <c r="B65673" s="1" t="s">
        <v>394572</v>
      </c>
      <c r="C65673" s="1" t="s">
        <v>67368</v>
      </c>
      <c r="D65673" s="1" t="s">
        <v>394573</v>
      </c>
      <c r="E65673" s="1" t="s">
        <v>394574</v>
      </c>
      <c r="F65673" s="1" t="s">
        <v>394575</v>
      </c>
      <c r="H65673" s="1" t="s">
        <v>68569</v>
      </c>
      <c r="I65673" s="1" t="s">
        <v>116733</v>
      </c>
      <c r="J65673" s="1" t="s">
        <v>122685</v>
      </c>
      <c r="K65673" s="1" t="s">
        <v>67366</v>
      </c>
      <c r="L65673" s="1" t="s">
        <v>67365</v>
      </c>
      <c r="M65673" s="1" t="s">
        <v>394572</v>
      </c>
      <c r="N65673" s="1" t="s">
        <v>67366</v>
      </c>
      <c r="O65673" s="1" t="s">
        <v>67366</v>
      </c>
      <c r="P65673" s="1" t="s">
        <v>67366</v>
      </c>
      <c r="Q65673" s="1" t="s">
        <v>67366</v>
      </c>
      <c r="R65673" s="1" t="s">
        <v>67366</v>
      </c>
    </row>
    <row r="65674" spans="1:18" x14ac:dyDescent="0.3">
      <c r="A65674">
        <v>27706</v>
      </c>
      <c r="B65674" s="1" t="s">
        <v>394576</v>
      </c>
      <c r="C65674" s="1" t="s">
        <v>67368</v>
      </c>
      <c r="D65674" s="1" t="s">
        <v>394577</v>
      </c>
      <c r="E65674" s="1" t="s">
        <v>394578</v>
      </c>
      <c r="F65674" s="1" t="s">
        <v>392946</v>
      </c>
      <c r="H65674" s="1" t="s">
        <v>68569</v>
      </c>
      <c r="I65674" s="1" t="s">
        <v>116733</v>
      </c>
      <c r="J65674" s="1" t="s">
        <v>122642</v>
      </c>
      <c r="K65674" s="1" t="s">
        <v>67366</v>
      </c>
      <c r="L65674" s="1" t="s">
        <v>67365</v>
      </c>
      <c r="M65674" s="1" t="s">
        <v>394576</v>
      </c>
      <c r="N65674" s="1" t="s">
        <v>67366</v>
      </c>
      <c r="O65674" s="1" t="s">
        <v>67366</v>
      </c>
      <c r="P65674" s="1" t="s">
        <v>67366</v>
      </c>
      <c r="Q65674" s="1" t="s">
        <v>67366</v>
      </c>
      <c r="R65674" s="1" t="s">
        <v>67366</v>
      </c>
    </row>
    <row r="65675" spans="1:18" x14ac:dyDescent="0.3">
      <c r="A65675">
        <v>27707</v>
      </c>
      <c r="B65675" s="1" t="s">
        <v>394579</v>
      </c>
      <c r="C65675" s="1" t="s">
        <v>67368</v>
      </c>
      <c r="D65675" s="1" t="s">
        <v>394580</v>
      </c>
      <c r="E65675" s="1" t="s">
        <v>394581</v>
      </c>
      <c r="F65675" s="1" t="s">
        <v>394582</v>
      </c>
      <c r="H65675" s="1" t="s">
        <v>68569</v>
      </c>
      <c r="I65675" s="1" t="s">
        <v>116733</v>
      </c>
      <c r="J65675" s="1" t="s">
        <v>116734</v>
      </c>
      <c r="K65675" s="1" t="s">
        <v>67366</v>
      </c>
      <c r="L65675" s="1" t="s">
        <v>67365</v>
      </c>
      <c r="M65675" s="1" t="s">
        <v>394579</v>
      </c>
      <c r="N65675" s="1" t="s">
        <v>67366</v>
      </c>
      <c r="O65675" s="1" t="s">
        <v>67366</v>
      </c>
      <c r="P65675" s="1" t="s">
        <v>67366</v>
      </c>
      <c r="Q65675" s="1" t="s">
        <v>67366</v>
      </c>
      <c r="R65675" s="1" t="s">
        <v>67366</v>
      </c>
    </row>
    <row r="65676" spans="1:18" x14ac:dyDescent="0.3">
      <c r="A65676">
        <v>27708</v>
      </c>
      <c r="B65676" s="1" t="s">
        <v>394583</v>
      </c>
      <c r="C65676" s="1" t="s">
        <v>67368</v>
      </c>
      <c r="D65676" s="1" t="s">
        <v>394584</v>
      </c>
      <c r="E65676" s="1" t="s">
        <v>394585</v>
      </c>
      <c r="F65676" s="1" t="s">
        <v>394586</v>
      </c>
      <c r="H65676" s="1" t="s">
        <v>68569</v>
      </c>
      <c r="I65676" s="1" t="s">
        <v>116733</v>
      </c>
      <c r="J65676" s="1" t="s">
        <v>116734</v>
      </c>
      <c r="K65676" s="1" t="s">
        <v>67366</v>
      </c>
      <c r="L65676" s="1" t="s">
        <v>67365</v>
      </c>
      <c r="M65676" s="1" t="s">
        <v>394583</v>
      </c>
      <c r="N65676" s="1" t="s">
        <v>67366</v>
      </c>
      <c r="O65676" s="1" t="s">
        <v>67366</v>
      </c>
      <c r="P65676" s="1" t="s">
        <v>67366</v>
      </c>
      <c r="Q65676" s="1" t="s">
        <v>67366</v>
      </c>
      <c r="R65676" s="1" t="s">
        <v>67366</v>
      </c>
    </row>
    <row r="65677" spans="1:18" x14ac:dyDescent="0.3">
      <c r="A65677">
        <v>38425</v>
      </c>
      <c r="B65677" s="1" t="s">
        <v>394587</v>
      </c>
      <c r="C65677" s="1" t="s">
        <v>67368</v>
      </c>
      <c r="D65677" s="1" t="s">
        <v>394588</v>
      </c>
      <c r="E65677" s="1" t="s">
        <v>394589</v>
      </c>
      <c r="F65677" s="1" t="s">
        <v>394590</v>
      </c>
      <c r="H65677" s="1" t="s">
        <v>68569</v>
      </c>
      <c r="I65677" s="1" t="s">
        <v>116733</v>
      </c>
      <c r="J65677" s="1" t="s">
        <v>117829</v>
      </c>
      <c r="K65677" s="1" t="s">
        <v>67366</v>
      </c>
      <c r="L65677" s="1" t="s">
        <v>67365</v>
      </c>
      <c r="M65677" s="1" t="s">
        <v>394587</v>
      </c>
      <c r="N65677" s="1" t="s">
        <v>67366</v>
      </c>
      <c r="O65677" s="1" t="s">
        <v>67366</v>
      </c>
      <c r="P65677" s="1" t="s">
        <v>67366</v>
      </c>
      <c r="Q65677" s="1" t="s">
        <v>67366</v>
      </c>
      <c r="R65677" s="1" t="s">
        <v>67366</v>
      </c>
    </row>
    <row r="65678" spans="1:18" x14ac:dyDescent="0.3">
      <c r="A65678">
        <v>27709</v>
      </c>
      <c r="B65678" s="1" t="s">
        <v>394591</v>
      </c>
      <c r="C65678" s="1" t="s">
        <v>67368</v>
      </c>
      <c r="D65678" s="1" t="s">
        <v>394592</v>
      </c>
      <c r="E65678" s="1" t="s">
        <v>394593</v>
      </c>
      <c r="F65678" s="1" t="s">
        <v>313935</v>
      </c>
      <c r="H65678" s="1" t="s">
        <v>68569</v>
      </c>
      <c r="I65678" s="1" t="s">
        <v>116733</v>
      </c>
      <c r="J65678" s="1" t="s">
        <v>122727</v>
      </c>
      <c r="K65678" s="1" t="s">
        <v>67366</v>
      </c>
      <c r="L65678" s="1" t="s">
        <v>67365</v>
      </c>
      <c r="M65678" s="1" t="s">
        <v>394591</v>
      </c>
      <c r="N65678" s="1" t="s">
        <v>67366</v>
      </c>
      <c r="O65678" s="1" t="s">
        <v>67366</v>
      </c>
      <c r="P65678" s="1" t="s">
        <v>67366</v>
      </c>
      <c r="Q65678" s="1" t="s">
        <v>67366</v>
      </c>
      <c r="R65678" s="1" t="s">
        <v>67366</v>
      </c>
    </row>
    <row r="65679" spans="1:18" x14ac:dyDescent="0.3">
      <c r="A65679">
        <v>27710</v>
      </c>
      <c r="B65679" s="1" t="s">
        <v>394594</v>
      </c>
      <c r="C65679" s="1" t="s">
        <v>67368</v>
      </c>
      <c r="D65679" s="1" t="s">
        <v>394595</v>
      </c>
      <c r="E65679" s="1" t="s">
        <v>392606</v>
      </c>
      <c r="F65679" s="1" t="s">
        <v>394596</v>
      </c>
      <c r="G65679">
        <v>169</v>
      </c>
      <c r="H65679" s="1" t="s">
        <v>68569</v>
      </c>
      <c r="I65679" s="1" t="s">
        <v>116733</v>
      </c>
      <c r="J65679" s="1" t="s">
        <v>122685</v>
      </c>
      <c r="K65679" s="1" t="s">
        <v>67366</v>
      </c>
      <c r="L65679" s="1" t="s">
        <v>67365</v>
      </c>
      <c r="M65679" s="1" t="s">
        <v>394594</v>
      </c>
      <c r="N65679" s="1" t="s">
        <v>67366</v>
      </c>
      <c r="O65679" s="1" t="s">
        <v>67366</v>
      </c>
      <c r="P65679" s="1" t="s">
        <v>67366</v>
      </c>
      <c r="Q65679" s="1" t="s">
        <v>67366</v>
      </c>
      <c r="R65679" s="1" t="s">
        <v>67366</v>
      </c>
    </row>
    <row r="65680" spans="1:18" x14ac:dyDescent="0.3">
      <c r="A65680">
        <v>27711</v>
      </c>
      <c r="B65680" s="1" t="s">
        <v>394597</v>
      </c>
      <c r="C65680" s="1" t="s">
        <v>67387</v>
      </c>
      <c r="D65680" s="1" t="s">
        <v>394598</v>
      </c>
      <c r="E65680" s="1" t="s">
        <v>394599</v>
      </c>
      <c r="F65680" s="1" t="s">
        <v>394600</v>
      </c>
      <c r="H65680" s="1" t="s">
        <v>68569</v>
      </c>
      <c r="I65680" s="1" t="s">
        <v>116733</v>
      </c>
      <c r="J65680" s="1" t="s">
        <v>116734</v>
      </c>
      <c r="K65680" s="1" t="s">
        <v>394601</v>
      </c>
      <c r="L65680" s="1" t="s">
        <v>67365</v>
      </c>
      <c r="M65680" s="1" t="s">
        <v>394597</v>
      </c>
      <c r="N65680" s="1" t="s">
        <v>67366</v>
      </c>
      <c r="O65680" s="1" t="s">
        <v>67366</v>
      </c>
      <c r="P65680" s="1" t="s">
        <v>67366</v>
      </c>
      <c r="Q65680" s="1" t="s">
        <v>67366</v>
      </c>
      <c r="R65680" s="1" t="s">
        <v>67366</v>
      </c>
    </row>
    <row r="65681" spans="1:18" x14ac:dyDescent="0.3">
      <c r="A65681">
        <v>27712</v>
      </c>
      <c r="B65681" s="1" t="s">
        <v>394602</v>
      </c>
      <c r="C65681" s="1" t="s">
        <v>67368</v>
      </c>
      <c r="D65681" s="1" t="s">
        <v>394603</v>
      </c>
      <c r="E65681" s="1" t="s">
        <v>394604</v>
      </c>
      <c r="F65681" s="1" t="s">
        <v>394605</v>
      </c>
      <c r="G65681">
        <v>165</v>
      </c>
      <c r="H65681" s="1" t="s">
        <v>68569</v>
      </c>
      <c r="I65681" s="1" t="s">
        <v>116733</v>
      </c>
      <c r="J65681" s="1" t="s">
        <v>122727</v>
      </c>
      <c r="K65681" s="1" t="s">
        <v>67366</v>
      </c>
      <c r="L65681" s="1" t="s">
        <v>67365</v>
      </c>
      <c r="M65681" s="1" t="s">
        <v>394602</v>
      </c>
      <c r="N65681" s="1" t="s">
        <v>67366</v>
      </c>
      <c r="O65681" s="1" t="s">
        <v>67366</v>
      </c>
      <c r="P65681" s="1" t="s">
        <v>67366</v>
      </c>
      <c r="Q65681" s="1" t="s">
        <v>67366</v>
      </c>
      <c r="R65681" s="1" t="s">
        <v>67366</v>
      </c>
    </row>
    <row r="65682" spans="1:18" x14ac:dyDescent="0.3">
      <c r="A65682">
        <v>27713</v>
      </c>
      <c r="B65682" s="1" t="s">
        <v>394606</v>
      </c>
      <c r="C65682" s="1" t="s">
        <v>67368</v>
      </c>
      <c r="D65682" s="1" t="s">
        <v>394607</v>
      </c>
      <c r="E65682" s="1" t="s">
        <v>394608</v>
      </c>
      <c r="F65682" s="1" t="s">
        <v>394609</v>
      </c>
      <c r="H65682" s="1" t="s">
        <v>68569</v>
      </c>
      <c r="I65682" s="1" t="s">
        <v>116733</v>
      </c>
      <c r="J65682" s="1" t="s">
        <v>122703</v>
      </c>
      <c r="K65682" s="1" t="s">
        <v>67366</v>
      </c>
      <c r="L65682" s="1" t="s">
        <v>67365</v>
      </c>
      <c r="M65682" s="1" t="s">
        <v>394606</v>
      </c>
      <c r="N65682" s="1" t="s">
        <v>67366</v>
      </c>
      <c r="O65682" s="1" t="s">
        <v>67366</v>
      </c>
      <c r="P65682" s="1" t="s">
        <v>67366</v>
      </c>
      <c r="Q65682" s="1" t="s">
        <v>67366</v>
      </c>
      <c r="R65682" s="1" t="s">
        <v>67366</v>
      </c>
    </row>
    <row r="65683" spans="1:18" x14ac:dyDescent="0.3">
      <c r="A65683">
        <v>38426</v>
      </c>
      <c r="B65683" s="1" t="s">
        <v>394610</v>
      </c>
      <c r="C65683" s="1" t="s">
        <v>67368</v>
      </c>
      <c r="D65683" s="1" t="s">
        <v>394611</v>
      </c>
      <c r="E65683" s="1" t="s">
        <v>394612</v>
      </c>
      <c r="F65683" s="1" t="s">
        <v>394613</v>
      </c>
      <c r="H65683" s="1" t="s">
        <v>68569</v>
      </c>
      <c r="I65683" s="1" t="s">
        <v>116733</v>
      </c>
      <c r="J65683" s="1" t="s">
        <v>116734</v>
      </c>
      <c r="K65683" s="1" t="s">
        <v>67366</v>
      </c>
      <c r="L65683" s="1" t="s">
        <v>67365</v>
      </c>
      <c r="M65683" s="1" t="s">
        <v>394610</v>
      </c>
      <c r="N65683" s="1" t="s">
        <v>67366</v>
      </c>
      <c r="O65683" s="1" t="s">
        <v>67366</v>
      </c>
      <c r="P65683" s="1" t="s">
        <v>67366</v>
      </c>
      <c r="Q65683" s="1" t="s">
        <v>67366</v>
      </c>
      <c r="R65683" s="1" t="s">
        <v>67366</v>
      </c>
    </row>
    <row r="65684" spans="1:18" x14ac:dyDescent="0.3">
      <c r="A65684">
        <v>27714</v>
      </c>
      <c r="B65684" s="1" t="s">
        <v>394614</v>
      </c>
      <c r="C65684" s="1" t="s">
        <v>67368</v>
      </c>
      <c r="D65684" s="1" t="s">
        <v>394615</v>
      </c>
      <c r="E65684" s="1" t="s">
        <v>394616</v>
      </c>
      <c r="F65684" s="1" t="s">
        <v>394617</v>
      </c>
      <c r="G65684">
        <v>2</v>
      </c>
      <c r="H65684" s="1" t="s">
        <v>68569</v>
      </c>
      <c r="I65684" s="1" t="s">
        <v>116733</v>
      </c>
      <c r="J65684" s="1" t="s">
        <v>116734</v>
      </c>
      <c r="K65684" s="1" t="s">
        <v>67366</v>
      </c>
      <c r="L65684" s="1" t="s">
        <v>67365</v>
      </c>
      <c r="M65684" s="1" t="s">
        <v>394614</v>
      </c>
      <c r="N65684" s="1" t="s">
        <v>67366</v>
      </c>
      <c r="O65684" s="1" t="s">
        <v>67366</v>
      </c>
      <c r="P65684" s="1" t="s">
        <v>67366</v>
      </c>
      <c r="Q65684" s="1" t="s">
        <v>67366</v>
      </c>
      <c r="R65684" s="1" t="s">
        <v>67366</v>
      </c>
    </row>
    <row r="65685" spans="1:18" x14ac:dyDescent="0.3">
      <c r="A65685">
        <v>27030</v>
      </c>
      <c r="B65685" s="1" t="s">
        <v>394618</v>
      </c>
      <c r="C65685" s="1" t="s">
        <v>97012</v>
      </c>
      <c r="D65685" s="1" t="s">
        <v>394619</v>
      </c>
      <c r="E65685" s="1" t="s">
        <v>394620</v>
      </c>
      <c r="F65685" s="1" t="s">
        <v>394621</v>
      </c>
      <c r="G65685">
        <v>856</v>
      </c>
      <c r="H65685" s="1" t="s">
        <v>68569</v>
      </c>
      <c r="I65685" s="1" t="s">
        <v>116733</v>
      </c>
      <c r="J65685" s="1" t="s">
        <v>122642</v>
      </c>
      <c r="K65685" s="1" t="s">
        <v>67366</v>
      </c>
      <c r="L65685" s="1" t="s">
        <v>67365</v>
      </c>
      <c r="M65685" s="1" t="s">
        <v>394618</v>
      </c>
      <c r="N65685" s="1" t="s">
        <v>394622</v>
      </c>
      <c r="O65685" s="1" t="s">
        <v>67366</v>
      </c>
      <c r="P65685" s="1" t="s">
        <v>67366</v>
      </c>
      <c r="Q65685" s="1" t="s">
        <v>67366</v>
      </c>
      <c r="R65685" s="1" t="s">
        <v>67366</v>
      </c>
    </row>
    <row r="65686" spans="1:18" x14ac:dyDescent="0.3">
      <c r="A65686">
        <v>27715</v>
      </c>
      <c r="B65686" s="1" t="s">
        <v>394623</v>
      </c>
      <c r="C65686" s="1" t="s">
        <v>67368</v>
      </c>
      <c r="D65686" s="1" t="s">
        <v>394624</v>
      </c>
      <c r="E65686" s="1" t="s">
        <v>394625</v>
      </c>
      <c r="F65686" s="1" t="s">
        <v>394626</v>
      </c>
      <c r="G65686">
        <v>790</v>
      </c>
      <c r="H65686" s="1" t="s">
        <v>68569</v>
      </c>
      <c r="I65686" s="1" t="s">
        <v>116733</v>
      </c>
      <c r="J65686" s="1" t="s">
        <v>122727</v>
      </c>
      <c r="K65686" s="1" t="s">
        <v>67366</v>
      </c>
      <c r="L65686" s="1" t="s">
        <v>67365</v>
      </c>
      <c r="M65686" s="1" t="s">
        <v>394623</v>
      </c>
      <c r="N65686" s="1" t="s">
        <v>67366</v>
      </c>
      <c r="O65686" s="1" t="s">
        <v>394623</v>
      </c>
      <c r="P65686" s="1" t="s">
        <v>394627</v>
      </c>
      <c r="Q65686" s="1" t="s">
        <v>67366</v>
      </c>
      <c r="R65686" s="1" t="s">
        <v>67366</v>
      </c>
    </row>
    <row r="65687" spans="1:18" x14ac:dyDescent="0.3">
      <c r="A65687">
        <v>38427</v>
      </c>
      <c r="B65687" s="1" t="s">
        <v>394628</v>
      </c>
      <c r="C65687" s="1" t="s">
        <v>67368</v>
      </c>
      <c r="D65687" s="1" t="s">
        <v>394629</v>
      </c>
      <c r="E65687" s="1" t="s">
        <v>394630</v>
      </c>
      <c r="F65687" s="1" t="s">
        <v>394631</v>
      </c>
      <c r="G65687">
        <v>460</v>
      </c>
      <c r="H65687" s="1" t="s">
        <v>68569</v>
      </c>
      <c r="I65687" s="1" t="s">
        <v>116733</v>
      </c>
      <c r="J65687" s="1" t="s">
        <v>122685</v>
      </c>
      <c r="K65687" s="1" t="s">
        <v>67366</v>
      </c>
      <c r="L65687" s="1" t="s">
        <v>67365</v>
      </c>
      <c r="M65687" s="1" t="s">
        <v>394628</v>
      </c>
      <c r="N65687" s="1" t="s">
        <v>67366</v>
      </c>
      <c r="O65687" s="1" t="s">
        <v>67366</v>
      </c>
      <c r="P65687" s="1" t="s">
        <v>67366</v>
      </c>
      <c r="Q65687" s="1" t="s">
        <v>67366</v>
      </c>
      <c r="R65687" s="1" t="s">
        <v>67366</v>
      </c>
    </row>
    <row r="65688" spans="1:18" x14ac:dyDescent="0.3">
      <c r="A65688">
        <v>27031</v>
      </c>
      <c r="B65688" s="1" t="s">
        <v>394632</v>
      </c>
      <c r="C65688" s="1" t="s">
        <v>67368</v>
      </c>
      <c r="D65688" s="1" t="s">
        <v>394633</v>
      </c>
      <c r="E65688" s="1" t="s">
        <v>394634</v>
      </c>
      <c r="F65688" s="1" t="s">
        <v>394635</v>
      </c>
      <c r="G65688">
        <v>263</v>
      </c>
      <c r="H65688" s="1" t="s">
        <v>68569</v>
      </c>
      <c r="I65688" s="1" t="s">
        <v>116733</v>
      </c>
      <c r="J65688" s="1" t="s">
        <v>122727</v>
      </c>
      <c r="K65688" s="1" t="s">
        <v>67366</v>
      </c>
      <c r="L65688" s="1" t="s">
        <v>67365</v>
      </c>
      <c r="M65688" s="1" t="s">
        <v>394632</v>
      </c>
      <c r="N65688" s="1" t="s">
        <v>67366</v>
      </c>
      <c r="O65688" s="1" t="s">
        <v>67366</v>
      </c>
      <c r="P65688" s="1" t="s">
        <v>67366</v>
      </c>
      <c r="Q65688" s="1" t="s">
        <v>394636</v>
      </c>
      <c r="R65688" s="1" t="s">
        <v>67366</v>
      </c>
    </row>
    <row r="65689" spans="1:18" x14ac:dyDescent="0.3">
      <c r="A65689">
        <v>27032</v>
      </c>
      <c r="B65689" s="1" t="s">
        <v>394637</v>
      </c>
      <c r="C65689" s="1" t="s">
        <v>97012</v>
      </c>
      <c r="D65689" s="1" t="s">
        <v>394638</v>
      </c>
      <c r="E65689" s="1" t="s">
        <v>394639</v>
      </c>
      <c r="F65689" s="1" t="s">
        <v>394640</v>
      </c>
      <c r="G65689">
        <v>1217</v>
      </c>
      <c r="H65689" s="1" t="s">
        <v>68569</v>
      </c>
      <c r="I65689" s="1" t="s">
        <v>116733</v>
      </c>
      <c r="J65689" s="1" t="s">
        <v>116734</v>
      </c>
      <c r="K65689" s="1" t="s">
        <v>394641</v>
      </c>
      <c r="L65689" s="1" t="s">
        <v>68573</v>
      </c>
      <c r="M65689" s="1" t="s">
        <v>394637</v>
      </c>
      <c r="N65689" s="1" t="s">
        <v>394642</v>
      </c>
      <c r="O65689" s="1" t="s">
        <v>67366</v>
      </c>
      <c r="P65689" s="1" t="s">
        <v>394643</v>
      </c>
      <c r="Q65689" s="1" t="s">
        <v>394644</v>
      </c>
      <c r="R65689" s="1" t="s">
        <v>67366</v>
      </c>
    </row>
    <row r="65690" spans="1:18" x14ac:dyDescent="0.3">
      <c r="A65690">
        <v>38428</v>
      </c>
      <c r="B65690" s="1" t="s">
        <v>394645</v>
      </c>
      <c r="C65690" s="1" t="s">
        <v>67368</v>
      </c>
      <c r="D65690" s="1" t="s">
        <v>394646</v>
      </c>
      <c r="E65690" s="1" t="s">
        <v>394647</v>
      </c>
      <c r="F65690" s="1" t="s">
        <v>394648</v>
      </c>
      <c r="H65690" s="1" t="s">
        <v>68569</v>
      </c>
      <c r="I65690" s="1" t="s">
        <v>116733</v>
      </c>
      <c r="J65690" s="1" t="s">
        <v>122727</v>
      </c>
      <c r="K65690" s="1" t="s">
        <v>67366</v>
      </c>
      <c r="L65690" s="1" t="s">
        <v>67365</v>
      </c>
      <c r="M65690" s="1" t="s">
        <v>394645</v>
      </c>
      <c r="N65690" s="1" t="s">
        <v>67366</v>
      </c>
      <c r="O65690" s="1" t="s">
        <v>67366</v>
      </c>
      <c r="P65690" s="1" t="s">
        <v>67366</v>
      </c>
      <c r="Q65690" s="1" t="s">
        <v>67366</v>
      </c>
      <c r="R65690" s="1" t="s">
        <v>67366</v>
      </c>
    </row>
    <row r="65691" spans="1:18" x14ac:dyDescent="0.3">
      <c r="A65691">
        <v>27033</v>
      </c>
      <c r="B65691" s="1" t="s">
        <v>394649</v>
      </c>
      <c r="C65691" s="1" t="s">
        <v>67368</v>
      </c>
      <c r="D65691" s="1" t="s">
        <v>394650</v>
      </c>
      <c r="E65691" s="1" t="s">
        <v>394651</v>
      </c>
      <c r="F65691" s="1" t="s">
        <v>394652</v>
      </c>
      <c r="G65691">
        <v>256</v>
      </c>
      <c r="H65691" s="1" t="s">
        <v>68569</v>
      </c>
      <c r="I65691" s="1" t="s">
        <v>116733</v>
      </c>
      <c r="J65691" s="1" t="s">
        <v>117829</v>
      </c>
      <c r="K65691" s="1" t="s">
        <v>67366</v>
      </c>
      <c r="L65691" s="1" t="s">
        <v>68573</v>
      </c>
      <c r="M65691" s="1" t="s">
        <v>394649</v>
      </c>
      <c r="N65691" s="1" t="s">
        <v>394653</v>
      </c>
      <c r="O65691" s="1" t="s">
        <v>67366</v>
      </c>
      <c r="P65691" s="1" t="s">
        <v>67366</v>
      </c>
      <c r="Q65691" s="1" t="s">
        <v>394654</v>
      </c>
      <c r="R65691" s="1" t="s">
        <v>67366</v>
      </c>
    </row>
    <row r="65692" spans="1:18" x14ac:dyDescent="0.3">
      <c r="A65692">
        <v>27716</v>
      </c>
      <c r="B65692" s="1" t="s">
        <v>394655</v>
      </c>
      <c r="C65692" s="1" t="s">
        <v>67368</v>
      </c>
      <c r="D65692" s="1" t="s">
        <v>231436</v>
      </c>
      <c r="E65692" s="1" t="s">
        <v>394656</v>
      </c>
      <c r="F65692" s="1" t="s">
        <v>394657</v>
      </c>
      <c r="G65692">
        <v>107</v>
      </c>
      <c r="H65692" s="1" t="s">
        <v>68569</v>
      </c>
      <c r="I65692" s="1" t="s">
        <v>116733</v>
      </c>
      <c r="J65692" s="1" t="s">
        <v>122801</v>
      </c>
      <c r="K65692" s="1" t="s">
        <v>68544</v>
      </c>
      <c r="L65692" s="1" t="s">
        <v>67365</v>
      </c>
      <c r="M65692" s="1" t="s">
        <v>394655</v>
      </c>
      <c r="N65692" s="1" t="s">
        <v>394658</v>
      </c>
      <c r="O65692" s="1" t="s">
        <v>67366</v>
      </c>
      <c r="P65692" s="1" t="s">
        <v>67366</v>
      </c>
      <c r="Q65692" s="1" t="s">
        <v>67366</v>
      </c>
      <c r="R65692" s="1" t="s">
        <v>67366</v>
      </c>
    </row>
    <row r="65693" spans="1:18" x14ac:dyDescent="0.3">
      <c r="A65693">
        <v>38429</v>
      </c>
      <c r="B65693" s="1" t="s">
        <v>394659</v>
      </c>
      <c r="C65693" s="1" t="s">
        <v>67368</v>
      </c>
      <c r="D65693" s="1" t="s">
        <v>394660</v>
      </c>
      <c r="E65693" s="1" t="s">
        <v>394661</v>
      </c>
      <c r="F65693" s="1" t="s">
        <v>394662</v>
      </c>
      <c r="H65693" s="1" t="s">
        <v>68569</v>
      </c>
      <c r="I65693" s="1" t="s">
        <v>116733</v>
      </c>
      <c r="J65693" s="1" t="s">
        <v>116734</v>
      </c>
      <c r="K65693" s="1" t="s">
        <v>67366</v>
      </c>
      <c r="L65693" s="1" t="s">
        <v>67365</v>
      </c>
      <c r="M65693" s="1" t="s">
        <v>394659</v>
      </c>
      <c r="N65693" s="1" t="s">
        <v>67366</v>
      </c>
      <c r="O65693" s="1" t="s">
        <v>67366</v>
      </c>
      <c r="P65693" s="1" t="s">
        <v>67366</v>
      </c>
      <c r="Q65693" s="1" t="s">
        <v>67366</v>
      </c>
      <c r="R65693" s="1" t="s">
        <v>67366</v>
      </c>
    </row>
    <row r="65694" spans="1:18" x14ac:dyDescent="0.3">
      <c r="A65694">
        <v>38430</v>
      </c>
      <c r="B65694" s="1" t="s">
        <v>394663</v>
      </c>
      <c r="C65694" s="1" t="s">
        <v>67368</v>
      </c>
      <c r="D65694" s="1" t="s">
        <v>394664</v>
      </c>
      <c r="E65694" s="1" t="s">
        <v>394665</v>
      </c>
      <c r="F65694" s="1" t="s">
        <v>394666</v>
      </c>
      <c r="G65694">
        <v>96</v>
      </c>
      <c r="H65694" s="1" t="s">
        <v>68569</v>
      </c>
      <c r="I65694" s="1" t="s">
        <v>116733</v>
      </c>
      <c r="J65694" s="1" t="s">
        <v>116734</v>
      </c>
      <c r="K65694" s="1" t="s">
        <v>67366</v>
      </c>
      <c r="L65694" s="1" t="s">
        <v>67365</v>
      </c>
      <c r="M65694" s="1" t="s">
        <v>394663</v>
      </c>
      <c r="N65694" s="1" t="s">
        <v>67366</v>
      </c>
      <c r="O65694" s="1" t="s">
        <v>67366</v>
      </c>
      <c r="P65694" s="1" t="s">
        <v>67366</v>
      </c>
      <c r="Q65694" s="1" t="s">
        <v>67366</v>
      </c>
      <c r="R65694" s="1" t="s">
        <v>67366</v>
      </c>
    </row>
    <row r="65695" spans="1:18" x14ac:dyDescent="0.3">
      <c r="A65695">
        <v>27717</v>
      </c>
      <c r="B65695" s="1" t="s">
        <v>394667</v>
      </c>
      <c r="C65695" s="1" t="s">
        <v>67368</v>
      </c>
      <c r="D65695" s="1" t="s">
        <v>394668</v>
      </c>
      <c r="E65695" s="1" t="s">
        <v>394669</v>
      </c>
      <c r="F65695" s="1" t="s">
        <v>394670</v>
      </c>
      <c r="H65695" s="1" t="s">
        <v>68569</v>
      </c>
      <c r="I65695" s="1" t="s">
        <v>116733</v>
      </c>
      <c r="J65695" s="1" t="s">
        <v>116734</v>
      </c>
      <c r="K65695" s="1" t="s">
        <v>67366</v>
      </c>
      <c r="L65695" s="1" t="s">
        <v>67365</v>
      </c>
      <c r="M65695" s="1" t="s">
        <v>394667</v>
      </c>
      <c r="N65695" s="1" t="s">
        <v>67366</v>
      </c>
      <c r="O65695" s="1" t="s">
        <v>67366</v>
      </c>
      <c r="P65695" s="1" t="s">
        <v>67366</v>
      </c>
      <c r="Q65695" s="1" t="s">
        <v>67366</v>
      </c>
      <c r="R65695" s="1" t="s">
        <v>67366</v>
      </c>
    </row>
    <row r="65696" spans="1:18" x14ac:dyDescent="0.3">
      <c r="A65696">
        <v>38431</v>
      </c>
      <c r="B65696" s="1" t="s">
        <v>394671</v>
      </c>
      <c r="C65696" s="1" t="s">
        <v>67368</v>
      </c>
      <c r="D65696" s="1" t="s">
        <v>394672</v>
      </c>
      <c r="E65696" s="1" t="s">
        <v>394673</v>
      </c>
      <c r="F65696" s="1" t="s">
        <v>394674</v>
      </c>
      <c r="H65696" s="1" t="s">
        <v>68569</v>
      </c>
      <c r="I65696" s="1" t="s">
        <v>116733</v>
      </c>
      <c r="J65696" s="1" t="s">
        <v>122703</v>
      </c>
      <c r="K65696" s="1" t="s">
        <v>67366</v>
      </c>
      <c r="L65696" s="1" t="s">
        <v>67365</v>
      </c>
      <c r="M65696" s="1" t="s">
        <v>394671</v>
      </c>
      <c r="N65696" s="1" t="s">
        <v>67366</v>
      </c>
      <c r="O65696" s="1" t="s">
        <v>67366</v>
      </c>
      <c r="P65696" s="1" t="s">
        <v>67366</v>
      </c>
      <c r="Q65696" s="1" t="s">
        <v>67366</v>
      </c>
      <c r="R65696" s="1" t="s">
        <v>67366</v>
      </c>
    </row>
    <row r="65697" spans="1:18" x14ac:dyDescent="0.3">
      <c r="A65697">
        <v>27718</v>
      </c>
      <c r="B65697" s="1" t="s">
        <v>394675</v>
      </c>
      <c r="C65697" s="1" t="s">
        <v>67368</v>
      </c>
      <c r="D65697" s="1" t="s">
        <v>394676</v>
      </c>
      <c r="E65697" s="1" t="s">
        <v>394677</v>
      </c>
      <c r="F65697" s="1" t="s">
        <v>394678</v>
      </c>
      <c r="H65697" s="1" t="s">
        <v>68569</v>
      </c>
      <c r="I65697" s="1" t="s">
        <v>116733</v>
      </c>
      <c r="J65697" s="1" t="s">
        <v>122801</v>
      </c>
      <c r="K65697" s="1" t="s">
        <v>67366</v>
      </c>
      <c r="L65697" s="1" t="s">
        <v>67365</v>
      </c>
      <c r="M65697" s="1" t="s">
        <v>394675</v>
      </c>
      <c r="N65697" s="1" t="s">
        <v>67366</v>
      </c>
      <c r="O65697" s="1" t="s">
        <v>67366</v>
      </c>
      <c r="P65697" s="1" t="s">
        <v>67366</v>
      </c>
      <c r="Q65697" s="1" t="s">
        <v>67366</v>
      </c>
      <c r="R65697" s="1" t="s">
        <v>67366</v>
      </c>
    </row>
    <row r="65698" spans="1:18" x14ac:dyDescent="0.3">
      <c r="A65698">
        <v>27719</v>
      </c>
      <c r="B65698" s="1" t="s">
        <v>394679</v>
      </c>
      <c r="C65698" s="1" t="s">
        <v>67368</v>
      </c>
      <c r="D65698" s="1" t="s">
        <v>394680</v>
      </c>
      <c r="E65698" s="1" t="s">
        <v>392346</v>
      </c>
      <c r="F65698" s="1" t="s">
        <v>394681</v>
      </c>
      <c r="H65698" s="1" t="s">
        <v>68569</v>
      </c>
      <c r="I65698" s="1" t="s">
        <v>116733</v>
      </c>
      <c r="J65698" s="1" t="s">
        <v>116734</v>
      </c>
      <c r="K65698" s="1" t="s">
        <v>67366</v>
      </c>
      <c r="L65698" s="1" t="s">
        <v>67365</v>
      </c>
      <c r="M65698" s="1" t="s">
        <v>394679</v>
      </c>
      <c r="N65698" s="1" t="s">
        <v>67366</v>
      </c>
      <c r="O65698" s="1" t="s">
        <v>67366</v>
      </c>
      <c r="P65698" s="1" t="s">
        <v>67366</v>
      </c>
      <c r="Q65698" s="1" t="s">
        <v>67366</v>
      </c>
      <c r="R65698" s="1" t="s">
        <v>67366</v>
      </c>
    </row>
    <row r="65699" spans="1:18" x14ac:dyDescent="0.3">
      <c r="A65699">
        <v>27720</v>
      </c>
      <c r="B65699" s="1" t="s">
        <v>394682</v>
      </c>
      <c r="C65699" s="1" t="s">
        <v>67368</v>
      </c>
      <c r="D65699" s="1" t="s">
        <v>394683</v>
      </c>
      <c r="E65699" s="1" t="s">
        <v>394684</v>
      </c>
      <c r="F65699" s="1" t="s">
        <v>394685</v>
      </c>
      <c r="G65699">
        <v>26</v>
      </c>
      <c r="H65699" s="1" t="s">
        <v>68569</v>
      </c>
      <c r="I65699" s="1" t="s">
        <v>116733</v>
      </c>
      <c r="J65699" s="1" t="s">
        <v>117829</v>
      </c>
      <c r="K65699" s="1" t="s">
        <v>67366</v>
      </c>
      <c r="L65699" s="1" t="s">
        <v>67365</v>
      </c>
      <c r="M65699" s="1" t="s">
        <v>394682</v>
      </c>
      <c r="N65699" s="1" t="s">
        <v>67366</v>
      </c>
      <c r="O65699" s="1" t="s">
        <v>67366</v>
      </c>
      <c r="P65699" s="1" t="s">
        <v>67366</v>
      </c>
      <c r="Q65699" s="1" t="s">
        <v>67366</v>
      </c>
      <c r="R65699" s="1" t="s">
        <v>67366</v>
      </c>
    </row>
    <row r="65700" spans="1:18" x14ac:dyDescent="0.3">
      <c r="A65700">
        <v>27721</v>
      </c>
      <c r="B65700" s="1" t="s">
        <v>394686</v>
      </c>
      <c r="C65700" s="1" t="s">
        <v>67368</v>
      </c>
      <c r="D65700" s="1" t="s">
        <v>394687</v>
      </c>
      <c r="E65700" s="1" t="s">
        <v>394688</v>
      </c>
      <c r="F65700" s="1" t="s">
        <v>394689</v>
      </c>
      <c r="G65700">
        <v>5</v>
      </c>
      <c r="H65700" s="1" t="s">
        <v>68569</v>
      </c>
      <c r="I65700" s="1" t="s">
        <v>116733</v>
      </c>
      <c r="J65700" s="1" t="s">
        <v>122685</v>
      </c>
      <c r="K65700" s="1" t="s">
        <v>394690</v>
      </c>
      <c r="L65700" s="1" t="s">
        <v>68573</v>
      </c>
      <c r="M65700" s="1" t="s">
        <v>394686</v>
      </c>
      <c r="N65700" s="1" t="s">
        <v>394691</v>
      </c>
      <c r="O65700" s="1" t="s">
        <v>67366</v>
      </c>
      <c r="P65700" s="1" t="s">
        <v>67366</v>
      </c>
      <c r="Q65700" s="1" t="s">
        <v>394692</v>
      </c>
      <c r="R65700" s="1" t="s">
        <v>67366</v>
      </c>
    </row>
    <row r="65701" spans="1:18" x14ac:dyDescent="0.3">
      <c r="A65701">
        <v>27722</v>
      </c>
      <c r="B65701" s="1" t="s">
        <v>394693</v>
      </c>
      <c r="C65701" s="1" t="s">
        <v>67368</v>
      </c>
      <c r="D65701" s="1" t="s">
        <v>394694</v>
      </c>
      <c r="E65701" s="1" t="s">
        <v>394695</v>
      </c>
      <c r="F65701" s="1" t="s">
        <v>394696</v>
      </c>
      <c r="H65701" s="1" t="s">
        <v>68569</v>
      </c>
      <c r="I65701" s="1" t="s">
        <v>116733</v>
      </c>
      <c r="J65701" s="1" t="s">
        <v>122703</v>
      </c>
      <c r="K65701" s="1" t="s">
        <v>67366</v>
      </c>
      <c r="L65701" s="1" t="s">
        <v>67365</v>
      </c>
      <c r="M65701" s="1" t="s">
        <v>394693</v>
      </c>
      <c r="N65701" s="1" t="s">
        <v>67366</v>
      </c>
      <c r="O65701" s="1" t="s">
        <v>67366</v>
      </c>
      <c r="P65701" s="1" t="s">
        <v>67366</v>
      </c>
      <c r="Q65701" s="1" t="s">
        <v>67366</v>
      </c>
      <c r="R65701" s="1" t="s">
        <v>67366</v>
      </c>
    </row>
    <row r="65702" spans="1:18" x14ac:dyDescent="0.3">
      <c r="A65702">
        <v>27034</v>
      </c>
      <c r="B65702" s="1" t="s">
        <v>394697</v>
      </c>
      <c r="C65702" s="1" t="s">
        <v>97012</v>
      </c>
      <c r="D65702" s="1" t="s">
        <v>394698</v>
      </c>
      <c r="E65702" s="1" t="s">
        <v>394699</v>
      </c>
      <c r="F65702" s="1" t="s">
        <v>394700</v>
      </c>
      <c r="G65702">
        <v>77</v>
      </c>
      <c r="H65702" s="1" t="s">
        <v>68569</v>
      </c>
      <c r="I65702" s="1" t="s">
        <v>116733</v>
      </c>
      <c r="J65702" s="1" t="s">
        <v>122801</v>
      </c>
      <c r="K65702" s="1" t="s">
        <v>394701</v>
      </c>
      <c r="L65702" s="1" t="s">
        <v>68573</v>
      </c>
      <c r="M65702" s="1" t="s">
        <v>394697</v>
      </c>
      <c r="N65702" s="1" t="s">
        <v>394702</v>
      </c>
      <c r="O65702" s="1" t="s">
        <v>67366</v>
      </c>
      <c r="P65702" s="1" t="s">
        <v>67366</v>
      </c>
      <c r="Q65702" s="1" t="s">
        <v>394703</v>
      </c>
      <c r="R65702" s="1" t="s">
        <v>67366</v>
      </c>
    </row>
    <row r="65703" spans="1:18" x14ac:dyDescent="0.3">
      <c r="A65703">
        <v>31858</v>
      </c>
      <c r="B65703" s="1" t="s">
        <v>394704</v>
      </c>
      <c r="C65703" s="1" t="s">
        <v>67368</v>
      </c>
      <c r="D65703" s="1" t="s">
        <v>394705</v>
      </c>
      <c r="E65703" s="1" t="s">
        <v>394706</v>
      </c>
      <c r="F65703" s="1" t="s">
        <v>394707</v>
      </c>
      <c r="H65703" s="1" t="s">
        <v>68569</v>
      </c>
      <c r="I65703" s="1" t="s">
        <v>116733</v>
      </c>
      <c r="J65703" s="1" t="s">
        <v>122801</v>
      </c>
      <c r="K65703" s="1" t="s">
        <v>394708</v>
      </c>
      <c r="L65703" s="1" t="s">
        <v>67365</v>
      </c>
      <c r="M65703" s="1" t="s">
        <v>394704</v>
      </c>
      <c r="N65703" s="1" t="s">
        <v>269870</v>
      </c>
      <c r="O65703" s="1" t="s">
        <v>67366</v>
      </c>
      <c r="P65703" s="1" t="s">
        <v>67366</v>
      </c>
      <c r="Q65703" s="1" t="s">
        <v>67366</v>
      </c>
      <c r="R65703" s="1" t="s">
        <v>67366</v>
      </c>
    </row>
    <row r="65704" spans="1:18" x14ac:dyDescent="0.3">
      <c r="A65704">
        <v>27723</v>
      </c>
      <c r="B65704" s="1" t="s">
        <v>394709</v>
      </c>
      <c r="C65704" s="1" t="s">
        <v>67368</v>
      </c>
      <c r="D65704" s="1" t="s">
        <v>394710</v>
      </c>
      <c r="E65704" s="1" t="s">
        <v>394711</v>
      </c>
      <c r="F65704" s="1" t="s">
        <v>394712</v>
      </c>
      <c r="G65704">
        <v>242</v>
      </c>
      <c r="H65704" s="1" t="s">
        <v>68569</v>
      </c>
      <c r="I65704" s="1" t="s">
        <v>116733</v>
      </c>
      <c r="J65704" s="1" t="s">
        <v>122727</v>
      </c>
      <c r="K65704" s="1" t="s">
        <v>67366</v>
      </c>
      <c r="L65704" s="1" t="s">
        <v>67365</v>
      </c>
      <c r="M65704" s="1" t="s">
        <v>394709</v>
      </c>
      <c r="N65704" s="1" t="s">
        <v>67366</v>
      </c>
      <c r="O65704" s="1" t="s">
        <v>67366</v>
      </c>
      <c r="P65704" s="1" t="s">
        <v>394713</v>
      </c>
      <c r="Q65704" s="1" t="s">
        <v>67366</v>
      </c>
      <c r="R65704" s="1" t="s">
        <v>67366</v>
      </c>
    </row>
    <row r="65705" spans="1:18" x14ac:dyDescent="0.3">
      <c r="A65705">
        <v>31820</v>
      </c>
      <c r="B65705" s="1" t="s">
        <v>394714</v>
      </c>
      <c r="C65705" s="1" t="s">
        <v>67368</v>
      </c>
      <c r="D65705" s="1" t="s">
        <v>394715</v>
      </c>
      <c r="E65705" s="1" t="s">
        <v>394716</v>
      </c>
      <c r="F65705" s="1" t="s">
        <v>394717</v>
      </c>
      <c r="H65705" s="1" t="s">
        <v>68569</v>
      </c>
      <c r="I65705" s="1" t="s">
        <v>116733</v>
      </c>
      <c r="J65705" s="1" t="s">
        <v>117829</v>
      </c>
      <c r="K65705" s="1" t="s">
        <v>394718</v>
      </c>
      <c r="L65705" s="1" t="s">
        <v>67365</v>
      </c>
      <c r="M65705" s="1" t="s">
        <v>394714</v>
      </c>
      <c r="N65705" s="1" t="s">
        <v>315073</v>
      </c>
      <c r="O65705" s="1" t="s">
        <v>67366</v>
      </c>
      <c r="P65705" s="1" t="s">
        <v>67366</v>
      </c>
      <c r="Q65705" s="1" t="s">
        <v>67366</v>
      </c>
      <c r="R65705" s="1" t="s">
        <v>67366</v>
      </c>
    </row>
    <row r="65706" spans="1:18" x14ac:dyDescent="0.3">
      <c r="A65706">
        <v>31800</v>
      </c>
      <c r="B65706" s="1" t="s">
        <v>394719</v>
      </c>
      <c r="C65706" s="1" t="s">
        <v>67368</v>
      </c>
      <c r="D65706" s="1" t="s">
        <v>394720</v>
      </c>
      <c r="E65706" s="1" t="s">
        <v>394721</v>
      </c>
      <c r="F65706" s="1" t="s">
        <v>394722</v>
      </c>
      <c r="H65706" s="1" t="s">
        <v>68569</v>
      </c>
      <c r="I65706" s="1" t="s">
        <v>116733</v>
      </c>
      <c r="J65706" s="1" t="s">
        <v>122801</v>
      </c>
      <c r="K65706" s="1" t="s">
        <v>394723</v>
      </c>
      <c r="L65706" s="1" t="s">
        <v>67365</v>
      </c>
      <c r="M65706" s="1" t="s">
        <v>394719</v>
      </c>
      <c r="N65706" s="1" t="s">
        <v>394724</v>
      </c>
      <c r="O65706" s="1" t="s">
        <v>67366</v>
      </c>
      <c r="P65706" s="1" t="s">
        <v>67366</v>
      </c>
      <c r="Q65706" s="1" t="s">
        <v>67366</v>
      </c>
      <c r="R65706" s="1" t="s">
        <v>67366</v>
      </c>
    </row>
    <row r="65707" spans="1:18" x14ac:dyDescent="0.3">
      <c r="A65707">
        <v>27035</v>
      </c>
      <c r="B65707" s="1" t="s">
        <v>394725</v>
      </c>
      <c r="C65707" s="1" t="s">
        <v>97012</v>
      </c>
      <c r="D65707" s="1" t="s">
        <v>394726</v>
      </c>
      <c r="E65707" s="1" t="s">
        <v>394727</v>
      </c>
      <c r="F65707" s="1" t="s">
        <v>394728</v>
      </c>
      <c r="G65707">
        <v>35</v>
      </c>
      <c r="H65707" s="1" t="s">
        <v>68569</v>
      </c>
      <c r="I65707" s="1" t="s">
        <v>116733</v>
      </c>
      <c r="J65707" s="1" t="s">
        <v>122685</v>
      </c>
      <c r="K65707" s="1" t="s">
        <v>122926</v>
      </c>
      <c r="L65707" s="1" t="s">
        <v>68573</v>
      </c>
      <c r="M65707" s="1" t="s">
        <v>394725</v>
      </c>
      <c r="N65707" s="1" t="s">
        <v>394729</v>
      </c>
      <c r="O65707" s="1" t="s">
        <v>67366</v>
      </c>
      <c r="P65707" s="1" t="s">
        <v>67366</v>
      </c>
      <c r="Q65707" s="1" t="s">
        <v>394730</v>
      </c>
      <c r="R65707" s="1" t="s">
        <v>67366</v>
      </c>
    </row>
    <row r="65708" spans="1:18" x14ac:dyDescent="0.3">
      <c r="A65708">
        <v>27725</v>
      </c>
      <c r="B65708" s="1" t="s">
        <v>394731</v>
      </c>
      <c r="C65708" s="1" t="s">
        <v>67368</v>
      </c>
      <c r="D65708" s="1" t="s">
        <v>394732</v>
      </c>
      <c r="E65708" s="1" t="s">
        <v>394733</v>
      </c>
      <c r="F65708" s="1" t="s">
        <v>394734</v>
      </c>
      <c r="H65708" s="1" t="s">
        <v>68569</v>
      </c>
      <c r="I65708" s="1" t="s">
        <v>116733</v>
      </c>
      <c r="J65708" s="1" t="s">
        <v>122801</v>
      </c>
      <c r="K65708" s="1" t="s">
        <v>67366</v>
      </c>
      <c r="L65708" s="1" t="s">
        <v>67365</v>
      </c>
      <c r="M65708" s="1" t="s">
        <v>394731</v>
      </c>
      <c r="N65708" s="1" t="s">
        <v>67366</v>
      </c>
      <c r="O65708" s="1" t="s">
        <v>67366</v>
      </c>
      <c r="P65708" s="1" t="s">
        <v>67366</v>
      </c>
      <c r="Q65708" s="1" t="s">
        <v>67366</v>
      </c>
      <c r="R65708" s="1" t="s">
        <v>67366</v>
      </c>
    </row>
    <row r="65709" spans="1:18" x14ac:dyDescent="0.3">
      <c r="A65709">
        <v>27726</v>
      </c>
      <c r="B65709" s="1" t="s">
        <v>394735</v>
      </c>
      <c r="C65709" s="1" t="s">
        <v>67368</v>
      </c>
      <c r="D65709" s="1" t="s">
        <v>394646</v>
      </c>
      <c r="E65709" s="1" t="s">
        <v>394736</v>
      </c>
      <c r="F65709" s="1" t="s">
        <v>394737</v>
      </c>
      <c r="H65709" s="1" t="s">
        <v>68569</v>
      </c>
      <c r="I65709" s="1" t="s">
        <v>116733</v>
      </c>
      <c r="J65709" s="1" t="s">
        <v>122727</v>
      </c>
      <c r="K65709" s="1" t="s">
        <v>67366</v>
      </c>
      <c r="L65709" s="1" t="s">
        <v>67365</v>
      </c>
      <c r="M65709" s="1" t="s">
        <v>394735</v>
      </c>
      <c r="N65709" s="1" t="s">
        <v>67366</v>
      </c>
      <c r="O65709" s="1" t="s">
        <v>67366</v>
      </c>
      <c r="P65709" s="1" t="s">
        <v>67366</v>
      </c>
      <c r="Q65709" s="1" t="s">
        <v>67366</v>
      </c>
      <c r="R65709" s="1" t="s">
        <v>67366</v>
      </c>
    </row>
    <row r="65710" spans="1:18" x14ac:dyDescent="0.3">
      <c r="A65710">
        <v>30061</v>
      </c>
      <c r="B65710" s="1" t="s">
        <v>394738</v>
      </c>
      <c r="C65710" s="1" t="s">
        <v>67368</v>
      </c>
      <c r="D65710" s="1" t="s">
        <v>394739</v>
      </c>
      <c r="E65710" s="1" t="s">
        <v>394740</v>
      </c>
      <c r="F65710" s="1" t="s">
        <v>394741</v>
      </c>
      <c r="G65710">
        <v>1276</v>
      </c>
      <c r="H65710" s="1" t="s">
        <v>68569</v>
      </c>
      <c r="I65710" s="1" t="s">
        <v>116733</v>
      </c>
      <c r="J65710" s="1" t="s">
        <v>116734</v>
      </c>
      <c r="K65710" s="1" t="s">
        <v>67366</v>
      </c>
      <c r="L65710" s="1" t="s">
        <v>67365</v>
      </c>
      <c r="M65710" s="1" t="s">
        <v>394738</v>
      </c>
      <c r="N65710" s="1" t="s">
        <v>67366</v>
      </c>
      <c r="O65710" s="1" t="s">
        <v>67366</v>
      </c>
      <c r="P65710" s="1" t="s">
        <v>67366</v>
      </c>
      <c r="Q65710" s="1" t="s">
        <v>67366</v>
      </c>
      <c r="R65710" s="1" t="s">
        <v>67366</v>
      </c>
    </row>
    <row r="65711" spans="1:18" x14ac:dyDescent="0.3">
      <c r="A65711">
        <v>38434</v>
      </c>
      <c r="B65711" s="1" t="s">
        <v>394742</v>
      </c>
      <c r="C65711" s="1" t="s">
        <v>67368</v>
      </c>
      <c r="D65711" s="1" t="s">
        <v>394743</v>
      </c>
      <c r="E65711" s="1" t="s">
        <v>394744</v>
      </c>
      <c r="F65711" s="1" t="s">
        <v>394745</v>
      </c>
      <c r="G65711">
        <v>640</v>
      </c>
      <c r="H65711" s="1" t="s">
        <v>68569</v>
      </c>
      <c r="I65711" s="1" t="s">
        <v>116733</v>
      </c>
      <c r="J65711" s="1" t="s">
        <v>117829</v>
      </c>
      <c r="K65711" s="1" t="s">
        <v>394746</v>
      </c>
      <c r="L65711" s="1" t="s">
        <v>67365</v>
      </c>
      <c r="M65711" s="1" t="s">
        <v>394742</v>
      </c>
      <c r="N65711" s="1" t="s">
        <v>119691</v>
      </c>
      <c r="O65711" s="1" t="s">
        <v>67366</v>
      </c>
      <c r="P65711" s="1" t="s">
        <v>67366</v>
      </c>
      <c r="Q65711" s="1" t="s">
        <v>67366</v>
      </c>
      <c r="R65711" s="1" t="s">
        <v>67366</v>
      </c>
    </row>
    <row r="65712" spans="1:18" x14ac:dyDescent="0.3">
      <c r="A65712">
        <v>38435</v>
      </c>
      <c r="B65712" s="1" t="s">
        <v>394747</v>
      </c>
      <c r="C65712" s="1" t="s">
        <v>67368</v>
      </c>
      <c r="D65712" s="1" t="s">
        <v>394748</v>
      </c>
      <c r="E65712" s="1" t="s">
        <v>394749</v>
      </c>
      <c r="F65712" s="1" t="s">
        <v>394750</v>
      </c>
      <c r="H65712" s="1" t="s">
        <v>68569</v>
      </c>
      <c r="I65712" s="1" t="s">
        <v>116733</v>
      </c>
      <c r="J65712" s="1" t="s">
        <v>122642</v>
      </c>
      <c r="K65712" s="1" t="s">
        <v>67366</v>
      </c>
      <c r="L65712" s="1" t="s">
        <v>67365</v>
      </c>
      <c r="M65712" s="1" t="s">
        <v>394747</v>
      </c>
      <c r="N65712" s="1" t="s">
        <v>67366</v>
      </c>
      <c r="O65712" s="1" t="s">
        <v>67366</v>
      </c>
      <c r="P65712" s="1" t="s">
        <v>67366</v>
      </c>
      <c r="Q65712" s="1" t="s">
        <v>67366</v>
      </c>
      <c r="R65712" s="1" t="s">
        <v>67366</v>
      </c>
    </row>
    <row r="65713" spans="1:18" x14ac:dyDescent="0.3">
      <c r="A65713">
        <v>27727</v>
      </c>
      <c r="B65713" s="1" t="s">
        <v>394751</v>
      </c>
      <c r="C65713" s="1" t="s">
        <v>67368</v>
      </c>
      <c r="D65713" s="1" t="s">
        <v>394752</v>
      </c>
      <c r="E65713" s="1" t="s">
        <v>393234</v>
      </c>
      <c r="F65713" s="1" t="s">
        <v>394753</v>
      </c>
      <c r="H65713" s="1" t="s">
        <v>68569</v>
      </c>
      <c r="I65713" s="1" t="s">
        <v>116733</v>
      </c>
      <c r="J65713" s="1" t="s">
        <v>117829</v>
      </c>
      <c r="K65713" s="1" t="s">
        <v>67366</v>
      </c>
      <c r="L65713" s="1" t="s">
        <v>67365</v>
      </c>
      <c r="M65713" s="1" t="s">
        <v>394751</v>
      </c>
      <c r="N65713" s="1" t="s">
        <v>67366</v>
      </c>
      <c r="O65713" s="1" t="s">
        <v>67366</v>
      </c>
      <c r="P65713" s="1" t="s">
        <v>67366</v>
      </c>
      <c r="Q65713" s="1" t="s">
        <v>67366</v>
      </c>
      <c r="R65713" s="1" t="s">
        <v>67366</v>
      </c>
    </row>
    <row r="65714" spans="1:18" x14ac:dyDescent="0.3">
      <c r="A65714">
        <v>27728</v>
      </c>
      <c r="B65714" s="1" t="s">
        <v>394754</v>
      </c>
      <c r="C65714" s="1" t="s">
        <v>67368</v>
      </c>
      <c r="D65714" s="1" t="s">
        <v>394755</v>
      </c>
      <c r="E65714" s="1" t="s">
        <v>392001</v>
      </c>
      <c r="F65714" s="1" t="s">
        <v>394756</v>
      </c>
      <c r="H65714" s="1" t="s">
        <v>68569</v>
      </c>
      <c r="I65714" s="1" t="s">
        <v>116733</v>
      </c>
      <c r="J65714" s="1" t="s">
        <v>122801</v>
      </c>
      <c r="K65714" s="1" t="s">
        <v>67366</v>
      </c>
      <c r="L65714" s="1" t="s">
        <v>67365</v>
      </c>
      <c r="M65714" s="1" t="s">
        <v>394754</v>
      </c>
      <c r="N65714" s="1" t="s">
        <v>67366</v>
      </c>
      <c r="O65714" s="1" t="s">
        <v>67366</v>
      </c>
      <c r="P65714" s="1" t="s">
        <v>67366</v>
      </c>
      <c r="Q65714" s="1" t="s">
        <v>67366</v>
      </c>
      <c r="R65714" s="1" t="s">
        <v>67366</v>
      </c>
    </row>
    <row r="65715" spans="1:18" x14ac:dyDescent="0.3">
      <c r="A65715">
        <v>27036</v>
      </c>
      <c r="B65715" s="1" t="s">
        <v>394757</v>
      </c>
      <c r="C65715" s="1" t="s">
        <v>67368</v>
      </c>
      <c r="D65715" s="1" t="s">
        <v>394758</v>
      </c>
      <c r="E65715" s="1" t="s">
        <v>394759</v>
      </c>
      <c r="F65715" s="1" t="s">
        <v>394760</v>
      </c>
      <c r="G65715">
        <v>385</v>
      </c>
      <c r="H65715" s="1" t="s">
        <v>68569</v>
      </c>
      <c r="I65715" s="1" t="s">
        <v>116733</v>
      </c>
      <c r="J65715" s="1" t="s">
        <v>122801</v>
      </c>
      <c r="K65715" s="1" t="s">
        <v>67366</v>
      </c>
      <c r="L65715" s="1" t="s">
        <v>67365</v>
      </c>
      <c r="M65715" s="1" t="s">
        <v>394757</v>
      </c>
      <c r="N65715" s="1" t="s">
        <v>394761</v>
      </c>
      <c r="O65715" s="1" t="s">
        <v>67366</v>
      </c>
      <c r="P65715" s="1" t="s">
        <v>67366</v>
      </c>
      <c r="Q65715" s="1" t="s">
        <v>394762</v>
      </c>
      <c r="R65715" s="1" t="s">
        <v>67366</v>
      </c>
    </row>
    <row r="65716" spans="1:18" x14ac:dyDescent="0.3">
      <c r="A65716">
        <v>27729</v>
      </c>
      <c r="B65716" s="1" t="s">
        <v>394763</v>
      </c>
      <c r="C65716" s="1" t="s">
        <v>67368</v>
      </c>
      <c r="D65716" s="1" t="s">
        <v>394764</v>
      </c>
      <c r="E65716" s="1" t="s">
        <v>390935</v>
      </c>
      <c r="F65716" s="1" t="s">
        <v>391923</v>
      </c>
      <c r="H65716" s="1" t="s">
        <v>68569</v>
      </c>
      <c r="I65716" s="1" t="s">
        <v>116733</v>
      </c>
      <c r="J65716" s="1" t="s">
        <v>122727</v>
      </c>
      <c r="K65716" s="1" t="s">
        <v>67366</v>
      </c>
      <c r="L65716" s="1" t="s">
        <v>67365</v>
      </c>
      <c r="M65716" s="1" t="s">
        <v>394763</v>
      </c>
      <c r="N65716" s="1" t="s">
        <v>67366</v>
      </c>
      <c r="O65716" s="1" t="s">
        <v>67366</v>
      </c>
      <c r="P65716" s="1" t="s">
        <v>67366</v>
      </c>
      <c r="Q65716" s="1" t="s">
        <v>67366</v>
      </c>
      <c r="R65716" s="1" t="s">
        <v>67366</v>
      </c>
    </row>
    <row r="65717" spans="1:18" x14ac:dyDescent="0.3">
      <c r="A65717">
        <v>27730</v>
      </c>
      <c r="B65717" s="1" t="s">
        <v>394765</v>
      </c>
      <c r="C65717" s="1" t="s">
        <v>67368</v>
      </c>
      <c r="D65717" s="1" t="s">
        <v>394766</v>
      </c>
      <c r="E65717" s="1" t="s">
        <v>394767</v>
      </c>
      <c r="F65717" s="1" t="s">
        <v>394768</v>
      </c>
      <c r="H65717" s="1" t="s">
        <v>68569</v>
      </c>
      <c r="I65717" s="1" t="s">
        <v>116733</v>
      </c>
      <c r="J65717" s="1" t="s">
        <v>122801</v>
      </c>
      <c r="K65717" s="1" t="s">
        <v>67366</v>
      </c>
      <c r="L65717" s="1" t="s">
        <v>67365</v>
      </c>
      <c r="M65717" s="1" t="s">
        <v>394765</v>
      </c>
      <c r="N65717" s="1" t="s">
        <v>67366</v>
      </c>
      <c r="O65717" s="1" t="s">
        <v>67366</v>
      </c>
      <c r="P65717" s="1" t="s">
        <v>67366</v>
      </c>
      <c r="Q65717" s="1" t="s">
        <v>67366</v>
      </c>
      <c r="R65717" s="1" t="s">
        <v>67366</v>
      </c>
    </row>
    <row r="65718" spans="1:18" x14ac:dyDescent="0.3">
      <c r="A65718">
        <v>27731</v>
      </c>
      <c r="B65718" s="1" t="s">
        <v>394769</v>
      </c>
      <c r="C65718" s="1" t="s">
        <v>67368</v>
      </c>
      <c r="D65718" s="1" t="s">
        <v>394770</v>
      </c>
      <c r="E65718" s="1" t="s">
        <v>394771</v>
      </c>
      <c r="F65718" s="1" t="s">
        <v>394772</v>
      </c>
      <c r="H65718" s="1" t="s">
        <v>68569</v>
      </c>
      <c r="I65718" s="1" t="s">
        <v>116733</v>
      </c>
      <c r="J65718" s="1" t="s">
        <v>122685</v>
      </c>
      <c r="K65718" s="1" t="s">
        <v>67366</v>
      </c>
      <c r="L65718" s="1" t="s">
        <v>67365</v>
      </c>
      <c r="M65718" s="1" t="s">
        <v>394769</v>
      </c>
      <c r="N65718" s="1" t="s">
        <v>67366</v>
      </c>
      <c r="O65718" s="1" t="s">
        <v>67366</v>
      </c>
      <c r="P65718" s="1" t="s">
        <v>67366</v>
      </c>
      <c r="Q65718" s="1" t="s">
        <v>67366</v>
      </c>
      <c r="R65718" s="1" t="s">
        <v>67366</v>
      </c>
    </row>
    <row r="65719" spans="1:18" x14ac:dyDescent="0.3">
      <c r="A65719">
        <v>27880</v>
      </c>
      <c r="B65719" s="1" t="s">
        <v>394773</v>
      </c>
      <c r="C65719" s="1" t="s">
        <v>67368</v>
      </c>
      <c r="D65719" s="1" t="s">
        <v>394774</v>
      </c>
      <c r="E65719" s="1" t="s">
        <v>394775</v>
      </c>
      <c r="F65719" s="1" t="s">
        <v>394776</v>
      </c>
      <c r="G65719">
        <v>2</v>
      </c>
      <c r="H65719" s="1" t="s">
        <v>68569</v>
      </c>
      <c r="I65719" s="1" t="s">
        <v>116733</v>
      </c>
      <c r="J65719" s="1" t="s">
        <v>122685</v>
      </c>
      <c r="K65719" s="1" t="s">
        <v>67366</v>
      </c>
      <c r="L65719" s="1" t="s">
        <v>67365</v>
      </c>
      <c r="M65719" s="1" t="s">
        <v>394773</v>
      </c>
      <c r="N65719" s="1" t="s">
        <v>394777</v>
      </c>
      <c r="O65719" s="1" t="s">
        <v>67366</v>
      </c>
      <c r="P65719" s="1" t="s">
        <v>67366</v>
      </c>
      <c r="Q65719" s="1" t="s">
        <v>394778</v>
      </c>
      <c r="R65719" s="1" t="s">
        <v>67366</v>
      </c>
    </row>
    <row r="65720" spans="1:18" x14ac:dyDescent="0.3">
      <c r="A65720">
        <v>27732</v>
      </c>
      <c r="B65720" s="1" t="s">
        <v>394779</v>
      </c>
      <c r="C65720" s="1" t="s">
        <v>67368</v>
      </c>
      <c r="D65720" s="1" t="s">
        <v>394780</v>
      </c>
      <c r="E65720" s="1" t="s">
        <v>394781</v>
      </c>
      <c r="F65720" s="1" t="s">
        <v>394782</v>
      </c>
      <c r="H65720" s="1" t="s">
        <v>68569</v>
      </c>
      <c r="I65720" s="1" t="s">
        <v>116733</v>
      </c>
      <c r="J65720" s="1" t="s">
        <v>122685</v>
      </c>
      <c r="K65720" s="1" t="s">
        <v>394783</v>
      </c>
      <c r="L65720" s="1" t="s">
        <v>67365</v>
      </c>
      <c r="M65720" s="1" t="s">
        <v>394779</v>
      </c>
      <c r="N65720" s="1" t="s">
        <v>67366</v>
      </c>
      <c r="O65720" s="1" t="s">
        <v>67366</v>
      </c>
      <c r="P65720" s="1" t="s">
        <v>67366</v>
      </c>
      <c r="Q65720" s="1" t="s">
        <v>67366</v>
      </c>
      <c r="R65720" s="1" t="s">
        <v>67366</v>
      </c>
    </row>
    <row r="65721" spans="1:18" x14ac:dyDescent="0.3">
      <c r="A65721">
        <v>27733</v>
      </c>
      <c r="B65721" s="1" t="s">
        <v>394784</v>
      </c>
      <c r="C65721" s="1" t="s">
        <v>67368</v>
      </c>
      <c r="D65721" s="1" t="s">
        <v>394785</v>
      </c>
      <c r="E65721" s="1" t="s">
        <v>394786</v>
      </c>
      <c r="F65721" s="1" t="s">
        <v>394787</v>
      </c>
      <c r="G65721">
        <v>930</v>
      </c>
      <c r="H65721" s="1" t="s">
        <v>68569</v>
      </c>
      <c r="I65721" s="1" t="s">
        <v>116733</v>
      </c>
      <c r="J65721" s="1" t="s">
        <v>122801</v>
      </c>
      <c r="K65721" s="1" t="s">
        <v>394788</v>
      </c>
      <c r="L65721" s="1" t="s">
        <v>67365</v>
      </c>
      <c r="M65721" s="1" t="s">
        <v>394784</v>
      </c>
      <c r="N65721" s="1" t="s">
        <v>394789</v>
      </c>
      <c r="O65721" s="1" t="s">
        <v>67366</v>
      </c>
      <c r="P65721" s="1" t="s">
        <v>67366</v>
      </c>
      <c r="Q65721" s="1" t="s">
        <v>67366</v>
      </c>
      <c r="R65721" s="1" t="s">
        <v>67366</v>
      </c>
    </row>
    <row r="65722" spans="1:18" x14ac:dyDescent="0.3">
      <c r="A65722">
        <v>38436</v>
      </c>
      <c r="B65722" s="1" t="s">
        <v>394790</v>
      </c>
      <c r="C65722" s="1" t="s">
        <v>67368</v>
      </c>
      <c r="D65722" s="1" t="s">
        <v>394791</v>
      </c>
      <c r="E65722" s="1" t="s">
        <v>394792</v>
      </c>
      <c r="F65722" s="1" t="s">
        <v>394793</v>
      </c>
      <c r="H65722" s="1" t="s">
        <v>68569</v>
      </c>
      <c r="I65722" s="1" t="s">
        <v>116733</v>
      </c>
      <c r="J65722" s="1" t="s">
        <v>116734</v>
      </c>
      <c r="K65722" s="1" t="s">
        <v>67366</v>
      </c>
      <c r="L65722" s="1" t="s">
        <v>67365</v>
      </c>
      <c r="M65722" s="1" t="s">
        <v>394790</v>
      </c>
      <c r="N65722" s="1" t="s">
        <v>67366</v>
      </c>
      <c r="O65722" s="1" t="s">
        <v>67366</v>
      </c>
      <c r="P65722" s="1" t="s">
        <v>67366</v>
      </c>
      <c r="Q65722" s="1" t="s">
        <v>67366</v>
      </c>
      <c r="R65722" s="1" t="s">
        <v>67366</v>
      </c>
    </row>
    <row r="65723" spans="1:18" x14ac:dyDescent="0.3">
      <c r="A65723">
        <v>38437</v>
      </c>
      <c r="B65723" s="1" t="s">
        <v>394794</v>
      </c>
      <c r="C65723" s="1" t="s">
        <v>67368</v>
      </c>
      <c r="D65723" s="1" t="s">
        <v>394795</v>
      </c>
      <c r="E65723" s="1" t="s">
        <v>394796</v>
      </c>
      <c r="F65723" s="1" t="s">
        <v>394797</v>
      </c>
      <c r="H65723" s="1" t="s">
        <v>68569</v>
      </c>
      <c r="I65723" s="1" t="s">
        <v>116733</v>
      </c>
      <c r="J65723" s="1" t="s">
        <v>116734</v>
      </c>
      <c r="K65723" s="1" t="s">
        <v>67366</v>
      </c>
      <c r="L65723" s="1" t="s">
        <v>67365</v>
      </c>
      <c r="M65723" s="1" t="s">
        <v>394794</v>
      </c>
      <c r="N65723" s="1" t="s">
        <v>67366</v>
      </c>
      <c r="O65723" s="1" t="s">
        <v>67366</v>
      </c>
      <c r="P65723" s="1" t="s">
        <v>67366</v>
      </c>
      <c r="Q65723" s="1" t="s">
        <v>67366</v>
      </c>
      <c r="R65723" s="1" t="s">
        <v>67366</v>
      </c>
    </row>
    <row r="65724" spans="1:18" x14ac:dyDescent="0.3">
      <c r="A65724">
        <v>38438</v>
      </c>
      <c r="B65724" s="1" t="s">
        <v>394798</v>
      </c>
      <c r="C65724" s="1" t="s">
        <v>67368</v>
      </c>
      <c r="D65724" s="1" t="s">
        <v>394799</v>
      </c>
      <c r="E65724" s="1" t="s">
        <v>394800</v>
      </c>
      <c r="F65724" s="1" t="s">
        <v>394801</v>
      </c>
      <c r="H65724" s="1" t="s">
        <v>68569</v>
      </c>
      <c r="I65724" s="1" t="s">
        <v>116733</v>
      </c>
      <c r="J65724" s="1" t="s">
        <v>122727</v>
      </c>
      <c r="K65724" s="1" t="s">
        <v>67366</v>
      </c>
      <c r="L65724" s="1" t="s">
        <v>67365</v>
      </c>
      <c r="M65724" s="1" t="s">
        <v>394798</v>
      </c>
      <c r="N65724" s="1" t="s">
        <v>67366</v>
      </c>
      <c r="O65724" s="1" t="s">
        <v>67366</v>
      </c>
      <c r="P65724" s="1" t="s">
        <v>67366</v>
      </c>
      <c r="Q65724" s="1" t="s">
        <v>67366</v>
      </c>
      <c r="R65724" s="1" t="s">
        <v>67366</v>
      </c>
    </row>
    <row r="65725" spans="1:18" x14ac:dyDescent="0.3">
      <c r="A65725">
        <v>32729</v>
      </c>
      <c r="B65725" s="1" t="s">
        <v>394802</v>
      </c>
      <c r="C65725" s="1" t="s">
        <v>67368</v>
      </c>
      <c r="D65725" s="1" t="s">
        <v>394803</v>
      </c>
      <c r="E65725" s="1" t="s">
        <v>394804</v>
      </c>
      <c r="F65725" s="1" t="s">
        <v>394805</v>
      </c>
      <c r="H65725" s="1" t="s">
        <v>68569</v>
      </c>
      <c r="I65725" s="1" t="s">
        <v>116733</v>
      </c>
      <c r="J65725" s="1" t="s">
        <v>122685</v>
      </c>
      <c r="K65725" s="1" t="s">
        <v>194184</v>
      </c>
      <c r="L65725" s="1" t="s">
        <v>67365</v>
      </c>
      <c r="M65725" s="1" t="s">
        <v>394802</v>
      </c>
      <c r="N65725" s="1" t="s">
        <v>67366</v>
      </c>
      <c r="O65725" s="1" t="s">
        <v>67366</v>
      </c>
      <c r="P65725" s="1" t="s">
        <v>67366</v>
      </c>
      <c r="Q65725" s="1" t="s">
        <v>67366</v>
      </c>
      <c r="R65725" s="1" t="s">
        <v>67366</v>
      </c>
    </row>
    <row r="65726" spans="1:18" x14ac:dyDescent="0.3">
      <c r="A65726">
        <v>31840</v>
      </c>
      <c r="B65726" s="1" t="s">
        <v>394806</v>
      </c>
      <c r="C65726" s="1" t="s">
        <v>67368</v>
      </c>
      <c r="D65726" s="1" t="s">
        <v>394807</v>
      </c>
      <c r="E65726" s="1" t="s">
        <v>394808</v>
      </c>
      <c r="F65726" s="1" t="s">
        <v>394809</v>
      </c>
      <c r="G65726">
        <v>350</v>
      </c>
      <c r="H65726" s="1" t="s">
        <v>68569</v>
      </c>
      <c r="I65726" s="1" t="s">
        <v>116733</v>
      </c>
      <c r="J65726" s="1" t="s">
        <v>122642</v>
      </c>
      <c r="K65726" s="1" t="s">
        <v>394810</v>
      </c>
      <c r="L65726" s="1" t="s">
        <v>67365</v>
      </c>
      <c r="M65726" s="1" t="s">
        <v>394806</v>
      </c>
      <c r="N65726" s="1" t="s">
        <v>274894</v>
      </c>
      <c r="O65726" s="1" t="s">
        <v>67366</v>
      </c>
      <c r="P65726" s="1" t="s">
        <v>67366</v>
      </c>
      <c r="Q65726" s="1" t="s">
        <v>67366</v>
      </c>
      <c r="R65726" s="1" t="s">
        <v>67366</v>
      </c>
    </row>
    <row r="65727" spans="1:18" x14ac:dyDescent="0.3">
      <c r="A65727">
        <v>27734</v>
      </c>
      <c r="B65727" s="1" t="s">
        <v>394811</v>
      </c>
      <c r="C65727" s="1" t="s">
        <v>67368</v>
      </c>
      <c r="D65727" s="1" t="s">
        <v>394812</v>
      </c>
      <c r="E65727" s="1" t="s">
        <v>394813</v>
      </c>
      <c r="F65727" s="1" t="s">
        <v>394814</v>
      </c>
      <c r="G65727">
        <v>61</v>
      </c>
      <c r="H65727" s="1" t="s">
        <v>68569</v>
      </c>
      <c r="I65727" s="1" t="s">
        <v>116733</v>
      </c>
      <c r="J65727" s="1" t="s">
        <v>122801</v>
      </c>
      <c r="K65727" s="1" t="s">
        <v>67366</v>
      </c>
      <c r="L65727" s="1" t="s">
        <v>67365</v>
      </c>
      <c r="M65727" s="1" t="s">
        <v>394811</v>
      </c>
      <c r="N65727" s="1" t="s">
        <v>394815</v>
      </c>
      <c r="O65727" s="1" t="s">
        <v>67366</v>
      </c>
      <c r="P65727" s="1" t="s">
        <v>67366</v>
      </c>
      <c r="Q65727" s="1" t="s">
        <v>67366</v>
      </c>
      <c r="R65727" s="1" t="s">
        <v>67366</v>
      </c>
    </row>
    <row r="65728" spans="1:18" x14ac:dyDescent="0.3">
      <c r="A65728">
        <v>38439</v>
      </c>
      <c r="B65728" s="1" t="s">
        <v>394816</v>
      </c>
      <c r="C65728" s="1" t="s">
        <v>67368</v>
      </c>
      <c r="D65728" s="1" t="s">
        <v>394817</v>
      </c>
      <c r="E65728" s="1" t="s">
        <v>392945</v>
      </c>
      <c r="F65728" s="1" t="s">
        <v>394818</v>
      </c>
      <c r="H65728" s="1" t="s">
        <v>68569</v>
      </c>
      <c r="I65728" s="1" t="s">
        <v>116733</v>
      </c>
      <c r="J65728" s="1" t="s">
        <v>116734</v>
      </c>
      <c r="K65728" s="1" t="s">
        <v>67366</v>
      </c>
      <c r="L65728" s="1" t="s">
        <v>67365</v>
      </c>
      <c r="M65728" s="1" t="s">
        <v>394816</v>
      </c>
      <c r="N65728" s="1" t="s">
        <v>67366</v>
      </c>
      <c r="O65728" s="1" t="s">
        <v>67366</v>
      </c>
      <c r="P65728" s="1" t="s">
        <v>67366</v>
      </c>
      <c r="Q65728" s="1" t="s">
        <v>67366</v>
      </c>
      <c r="R65728" s="1" t="s">
        <v>67366</v>
      </c>
    </row>
    <row r="65729" spans="1:18" x14ac:dyDescent="0.3">
      <c r="A65729">
        <v>31859</v>
      </c>
      <c r="B65729" s="1" t="s">
        <v>394819</v>
      </c>
      <c r="C65729" s="1" t="s">
        <v>67368</v>
      </c>
      <c r="D65729" s="1" t="s">
        <v>394820</v>
      </c>
      <c r="E65729" s="1" t="s">
        <v>394821</v>
      </c>
      <c r="F65729" s="1" t="s">
        <v>394822</v>
      </c>
      <c r="H65729" s="1" t="s">
        <v>68569</v>
      </c>
      <c r="I65729" s="1" t="s">
        <v>116733</v>
      </c>
      <c r="J65729" s="1" t="s">
        <v>122801</v>
      </c>
      <c r="K65729" s="1" t="s">
        <v>394823</v>
      </c>
      <c r="L65729" s="1" t="s">
        <v>67365</v>
      </c>
      <c r="M65729" s="1" t="s">
        <v>394819</v>
      </c>
      <c r="N65729" s="1" t="s">
        <v>394824</v>
      </c>
      <c r="O65729" s="1" t="s">
        <v>67366</v>
      </c>
      <c r="P65729" s="1" t="s">
        <v>67366</v>
      </c>
      <c r="Q65729" s="1" t="s">
        <v>67366</v>
      </c>
      <c r="R65729" s="1" t="s">
        <v>67366</v>
      </c>
    </row>
    <row r="65730" spans="1:18" x14ac:dyDescent="0.3">
      <c r="A65730">
        <v>27736</v>
      </c>
      <c r="B65730" s="1" t="s">
        <v>394825</v>
      </c>
      <c r="C65730" s="1" t="s">
        <v>67368</v>
      </c>
      <c r="D65730" s="1" t="s">
        <v>394826</v>
      </c>
      <c r="E65730" s="1" t="s">
        <v>394827</v>
      </c>
      <c r="F65730" s="1" t="s">
        <v>394828</v>
      </c>
      <c r="G65730">
        <v>38</v>
      </c>
      <c r="H65730" s="1" t="s">
        <v>68569</v>
      </c>
      <c r="I65730" s="1" t="s">
        <v>116733</v>
      </c>
      <c r="J65730" s="1" t="s">
        <v>122642</v>
      </c>
      <c r="K65730" s="1" t="s">
        <v>67366</v>
      </c>
      <c r="L65730" s="1" t="s">
        <v>67365</v>
      </c>
      <c r="M65730" s="1" t="s">
        <v>394825</v>
      </c>
      <c r="N65730" s="1" t="s">
        <v>67366</v>
      </c>
      <c r="O65730" s="1" t="s">
        <v>67366</v>
      </c>
      <c r="P65730" s="1" t="s">
        <v>67366</v>
      </c>
      <c r="Q65730" s="1" t="s">
        <v>67366</v>
      </c>
      <c r="R65730" s="1" t="s">
        <v>67366</v>
      </c>
    </row>
    <row r="65731" spans="1:18" x14ac:dyDescent="0.3">
      <c r="A65731">
        <v>38440</v>
      </c>
      <c r="B65731" s="1" t="s">
        <v>394829</v>
      </c>
      <c r="C65731" s="1" t="s">
        <v>67368</v>
      </c>
      <c r="D65731" s="1" t="s">
        <v>394830</v>
      </c>
      <c r="E65731" s="1" t="s">
        <v>394831</v>
      </c>
      <c r="F65731" s="1" t="s">
        <v>394832</v>
      </c>
      <c r="H65731" s="1" t="s">
        <v>68569</v>
      </c>
      <c r="I65731" s="1" t="s">
        <v>116733</v>
      </c>
      <c r="J65731" s="1" t="s">
        <v>122727</v>
      </c>
      <c r="K65731" s="1" t="s">
        <v>67366</v>
      </c>
      <c r="L65731" s="1" t="s">
        <v>67365</v>
      </c>
      <c r="M65731" s="1" t="s">
        <v>394829</v>
      </c>
      <c r="N65731" s="1" t="s">
        <v>67366</v>
      </c>
      <c r="O65731" s="1" t="s">
        <v>67366</v>
      </c>
      <c r="P65731" s="1" t="s">
        <v>67366</v>
      </c>
      <c r="Q65731" s="1" t="s">
        <v>67366</v>
      </c>
      <c r="R65731" s="1" t="s">
        <v>67366</v>
      </c>
    </row>
    <row r="65732" spans="1:18" x14ac:dyDescent="0.3">
      <c r="A65732">
        <v>308530</v>
      </c>
      <c r="B65732" s="1" t="s">
        <v>394833</v>
      </c>
      <c r="C65732" s="1" t="s">
        <v>67368</v>
      </c>
      <c r="D65732" s="1" t="s">
        <v>394834</v>
      </c>
      <c r="E65732" s="1" t="s">
        <v>394835</v>
      </c>
      <c r="F65732" s="1" t="s">
        <v>394836</v>
      </c>
      <c r="G65732">
        <v>70</v>
      </c>
      <c r="H65732" s="1" t="s">
        <v>67361</v>
      </c>
      <c r="I65732" s="1" t="s">
        <v>139365</v>
      </c>
      <c r="J65732" s="1" t="s">
        <v>139366</v>
      </c>
      <c r="K65732" s="1" t="s">
        <v>394837</v>
      </c>
      <c r="L65732" s="1" t="s">
        <v>67365</v>
      </c>
      <c r="M65732" s="1" t="s">
        <v>67366</v>
      </c>
      <c r="N65732" s="1" t="s">
        <v>394833</v>
      </c>
      <c r="O65732" s="1" t="s">
        <v>67366</v>
      </c>
      <c r="P65732" s="1" t="s">
        <v>67366</v>
      </c>
      <c r="Q65732" s="1" t="s">
        <v>67366</v>
      </c>
      <c r="R65732" s="1" t="s">
        <v>394837</v>
      </c>
    </row>
    <row r="65733" spans="1:18" x14ac:dyDescent="0.3">
      <c r="A65733">
        <v>38441</v>
      </c>
      <c r="B65733" s="1" t="s">
        <v>394838</v>
      </c>
      <c r="C65733" s="1" t="s">
        <v>67387</v>
      </c>
      <c r="D65733" s="1" t="s">
        <v>394839</v>
      </c>
      <c r="E65733" s="1" t="s">
        <v>394840</v>
      </c>
      <c r="F65733" s="1" t="s">
        <v>394841</v>
      </c>
      <c r="H65733" s="1" t="s">
        <v>68569</v>
      </c>
      <c r="I65733" s="1" t="s">
        <v>116733</v>
      </c>
      <c r="J65733" s="1" t="s">
        <v>122703</v>
      </c>
      <c r="K65733" s="1" t="s">
        <v>67366</v>
      </c>
      <c r="L65733" s="1" t="s">
        <v>67365</v>
      </c>
      <c r="M65733" s="1" t="s">
        <v>394838</v>
      </c>
      <c r="N65733" s="1" t="s">
        <v>67366</v>
      </c>
      <c r="O65733" s="1" t="s">
        <v>67366</v>
      </c>
      <c r="P65733" s="1" t="s">
        <v>67366</v>
      </c>
      <c r="Q65733" s="1" t="s">
        <v>67366</v>
      </c>
      <c r="R65733" s="1" t="s">
        <v>67366</v>
      </c>
    </row>
    <row r="65734" spans="1:18" x14ac:dyDescent="0.3">
      <c r="A65734">
        <v>27737</v>
      </c>
      <c r="B65734" s="1" t="s">
        <v>394842</v>
      </c>
      <c r="C65734" s="1" t="s">
        <v>67368</v>
      </c>
      <c r="D65734" s="1" t="s">
        <v>394843</v>
      </c>
      <c r="E65734" s="1" t="s">
        <v>394844</v>
      </c>
      <c r="F65734" s="1" t="s">
        <v>347118</v>
      </c>
      <c r="H65734" s="1" t="s">
        <v>68569</v>
      </c>
      <c r="I65734" s="1" t="s">
        <v>116733</v>
      </c>
      <c r="J65734" s="1" t="s">
        <v>122801</v>
      </c>
      <c r="K65734" s="1" t="s">
        <v>67366</v>
      </c>
      <c r="L65734" s="1" t="s">
        <v>67365</v>
      </c>
      <c r="M65734" s="1" t="s">
        <v>394842</v>
      </c>
      <c r="N65734" s="1" t="s">
        <v>394845</v>
      </c>
      <c r="O65734" s="1" t="s">
        <v>67366</v>
      </c>
      <c r="P65734" s="1" t="s">
        <v>67366</v>
      </c>
      <c r="Q65734" s="1" t="s">
        <v>67366</v>
      </c>
      <c r="R65734" s="1" t="s">
        <v>67366</v>
      </c>
    </row>
    <row r="65735" spans="1:18" x14ac:dyDescent="0.3">
      <c r="A65735">
        <v>27037</v>
      </c>
      <c r="B65735" s="1" t="s">
        <v>394846</v>
      </c>
      <c r="C65735" s="1" t="s">
        <v>97012</v>
      </c>
      <c r="D65735" s="1" t="s">
        <v>394847</v>
      </c>
      <c r="E65735" s="1" t="s">
        <v>394848</v>
      </c>
      <c r="F65735" s="1" t="s">
        <v>394849</v>
      </c>
      <c r="G65735">
        <v>540</v>
      </c>
      <c r="H65735" s="1" t="s">
        <v>68569</v>
      </c>
      <c r="I65735" s="1" t="s">
        <v>116733</v>
      </c>
      <c r="J65735" s="1" t="s">
        <v>122685</v>
      </c>
      <c r="K65735" s="1" t="s">
        <v>67366</v>
      </c>
      <c r="L65735" s="1" t="s">
        <v>68573</v>
      </c>
      <c r="M65735" s="1" t="s">
        <v>394846</v>
      </c>
      <c r="N65735" s="1" t="s">
        <v>277598</v>
      </c>
      <c r="O65735" s="1" t="s">
        <v>67366</v>
      </c>
      <c r="P65735" s="1" t="s">
        <v>67366</v>
      </c>
      <c r="Q65735" s="1" t="s">
        <v>394850</v>
      </c>
      <c r="R65735" s="1" t="s">
        <v>67366</v>
      </c>
    </row>
    <row r="65736" spans="1:18" x14ac:dyDescent="0.3">
      <c r="A65736">
        <v>27038</v>
      </c>
      <c r="B65736" s="1" t="s">
        <v>394851</v>
      </c>
      <c r="C65736" s="1" t="s">
        <v>97012</v>
      </c>
      <c r="D65736" s="1" t="s">
        <v>394852</v>
      </c>
      <c r="E65736" s="1" t="s">
        <v>394853</v>
      </c>
      <c r="F65736" s="1" t="s">
        <v>394854</v>
      </c>
      <c r="G65736">
        <v>627</v>
      </c>
      <c r="H65736" s="1" t="s">
        <v>68569</v>
      </c>
      <c r="I65736" s="1" t="s">
        <v>116733</v>
      </c>
      <c r="J65736" s="1" t="s">
        <v>122801</v>
      </c>
      <c r="K65736" s="1" t="s">
        <v>394855</v>
      </c>
      <c r="L65736" s="1" t="s">
        <v>68573</v>
      </c>
      <c r="M65736" s="1" t="s">
        <v>394851</v>
      </c>
      <c r="N65736" s="1" t="s">
        <v>121331</v>
      </c>
      <c r="O65736" s="1" t="s">
        <v>67366</v>
      </c>
      <c r="P65736" s="1" t="s">
        <v>67366</v>
      </c>
      <c r="Q65736" s="1" t="s">
        <v>394856</v>
      </c>
      <c r="R65736" s="1" t="s">
        <v>67366</v>
      </c>
    </row>
    <row r="65737" spans="1:18" x14ac:dyDescent="0.3">
      <c r="A65737">
        <v>38442</v>
      </c>
      <c r="B65737" s="1" t="s">
        <v>394857</v>
      </c>
      <c r="C65737" s="1" t="s">
        <v>67368</v>
      </c>
      <c r="D65737" s="1" t="s">
        <v>394858</v>
      </c>
      <c r="E65737" s="1" t="s">
        <v>394859</v>
      </c>
      <c r="F65737" s="1" t="s">
        <v>394860</v>
      </c>
      <c r="H65737" s="1" t="s">
        <v>68569</v>
      </c>
      <c r="I65737" s="1" t="s">
        <v>116733</v>
      </c>
      <c r="J65737" s="1" t="s">
        <v>116734</v>
      </c>
      <c r="K65737" s="1" t="s">
        <v>67366</v>
      </c>
      <c r="L65737" s="1" t="s">
        <v>67365</v>
      </c>
      <c r="M65737" s="1" t="s">
        <v>394857</v>
      </c>
      <c r="N65737" s="1" t="s">
        <v>67366</v>
      </c>
      <c r="O65737" s="1" t="s">
        <v>67366</v>
      </c>
      <c r="P65737" s="1" t="s">
        <v>67366</v>
      </c>
      <c r="Q65737" s="1" t="s">
        <v>67366</v>
      </c>
      <c r="R65737" s="1" t="s">
        <v>67366</v>
      </c>
    </row>
    <row r="65738" spans="1:18" x14ac:dyDescent="0.3">
      <c r="A65738">
        <v>38443</v>
      </c>
      <c r="B65738" s="1" t="s">
        <v>394861</v>
      </c>
      <c r="C65738" s="1" t="s">
        <v>67368</v>
      </c>
      <c r="D65738" s="1" t="s">
        <v>394862</v>
      </c>
      <c r="E65738" s="1" t="s">
        <v>394863</v>
      </c>
      <c r="F65738" s="1" t="s">
        <v>394864</v>
      </c>
      <c r="H65738" s="1" t="s">
        <v>68569</v>
      </c>
      <c r="I65738" s="1" t="s">
        <v>116733</v>
      </c>
      <c r="J65738" s="1" t="s">
        <v>122801</v>
      </c>
      <c r="K65738" s="1" t="s">
        <v>67366</v>
      </c>
      <c r="L65738" s="1" t="s">
        <v>67365</v>
      </c>
      <c r="M65738" s="1" t="s">
        <v>394861</v>
      </c>
      <c r="N65738" s="1" t="s">
        <v>67366</v>
      </c>
      <c r="O65738" s="1" t="s">
        <v>67366</v>
      </c>
      <c r="P65738" s="1" t="s">
        <v>67366</v>
      </c>
      <c r="Q65738" s="1" t="s">
        <v>67366</v>
      </c>
      <c r="R65738" s="1" t="s">
        <v>67366</v>
      </c>
    </row>
    <row r="65739" spans="1:18" x14ac:dyDescent="0.3">
      <c r="A65739">
        <v>27738</v>
      </c>
      <c r="B65739" s="1" t="s">
        <v>394865</v>
      </c>
      <c r="C65739" s="1" t="s">
        <v>67368</v>
      </c>
      <c r="D65739" s="1" t="s">
        <v>394866</v>
      </c>
      <c r="E65739" s="1" t="s">
        <v>394867</v>
      </c>
      <c r="F65739" s="1" t="s">
        <v>394868</v>
      </c>
      <c r="H65739" s="1" t="s">
        <v>68569</v>
      </c>
      <c r="I65739" s="1" t="s">
        <v>116733</v>
      </c>
      <c r="J65739" s="1" t="s">
        <v>122801</v>
      </c>
      <c r="K65739" s="1" t="s">
        <v>67366</v>
      </c>
      <c r="L65739" s="1" t="s">
        <v>67365</v>
      </c>
      <c r="M65739" s="1" t="s">
        <v>394865</v>
      </c>
      <c r="N65739" s="1" t="s">
        <v>394869</v>
      </c>
      <c r="O65739" s="1" t="s">
        <v>67366</v>
      </c>
      <c r="P65739" s="1" t="s">
        <v>67366</v>
      </c>
      <c r="Q65739" s="1" t="s">
        <v>67366</v>
      </c>
      <c r="R65739" s="1" t="s">
        <v>67366</v>
      </c>
    </row>
    <row r="65740" spans="1:18" x14ac:dyDescent="0.3">
      <c r="A65740">
        <v>27739</v>
      </c>
      <c r="B65740" s="1" t="s">
        <v>394870</v>
      </c>
      <c r="C65740" s="1" t="s">
        <v>67368</v>
      </c>
      <c r="D65740" s="1" t="s">
        <v>394726</v>
      </c>
      <c r="E65740" s="1" t="s">
        <v>394871</v>
      </c>
      <c r="F65740" s="1" t="s">
        <v>392679</v>
      </c>
      <c r="H65740" s="1" t="s">
        <v>68569</v>
      </c>
      <c r="I65740" s="1" t="s">
        <v>116733</v>
      </c>
      <c r="J65740" s="1" t="s">
        <v>122727</v>
      </c>
      <c r="K65740" s="1" t="s">
        <v>67366</v>
      </c>
      <c r="L65740" s="1" t="s">
        <v>67365</v>
      </c>
      <c r="M65740" s="1" t="s">
        <v>394870</v>
      </c>
      <c r="N65740" s="1" t="s">
        <v>67366</v>
      </c>
      <c r="O65740" s="1" t="s">
        <v>67366</v>
      </c>
      <c r="P65740" s="1" t="s">
        <v>67366</v>
      </c>
      <c r="Q65740" s="1" t="s">
        <v>67366</v>
      </c>
      <c r="R65740" s="1" t="s">
        <v>67366</v>
      </c>
    </row>
    <row r="65741" spans="1:18" x14ac:dyDescent="0.3">
      <c r="A65741">
        <v>27740</v>
      </c>
      <c r="B65741" s="1" t="s">
        <v>394872</v>
      </c>
      <c r="C65741" s="1" t="s">
        <v>67368</v>
      </c>
      <c r="D65741" s="1" t="s">
        <v>223759</v>
      </c>
      <c r="E65741" s="1" t="s">
        <v>181459</v>
      </c>
      <c r="F65741" s="1" t="s">
        <v>394873</v>
      </c>
      <c r="H65741" s="1" t="s">
        <v>68569</v>
      </c>
      <c r="I65741" s="1" t="s">
        <v>116733</v>
      </c>
      <c r="J65741" s="1" t="s">
        <v>122801</v>
      </c>
      <c r="K65741" s="1" t="s">
        <v>67366</v>
      </c>
      <c r="L65741" s="1" t="s">
        <v>67365</v>
      </c>
      <c r="M65741" s="1" t="s">
        <v>394872</v>
      </c>
      <c r="N65741" s="1" t="s">
        <v>67366</v>
      </c>
      <c r="O65741" s="1" t="s">
        <v>67366</v>
      </c>
      <c r="P65741" s="1" t="s">
        <v>67366</v>
      </c>
      <c r="Q65741" s="1" t="s">
        <v>67366</v>
      </c>
      <c r="R65741" s="1" t="s">
        <v>67366</v>
      </c>
    </row>
    <row r="65742" spans="1:18" x14ac:dyDescent="0.3">
      <c r="A65742">
        <v>27039</v>
      </c>
      <c r="B65742" s="1" t="s">
        <v>394874</v>
      </c>
      <c r="C65742" s="1" t="s">
        <v>97012</v>
      </c>
      <c r="D65742" s="1" t="s">
        <v>394875</v>
      </c>
      <c r="E65742" s="1" t="s">
        <v>394876</v>
      </c>
      <c r="F65742" s="1" t="s">
        <v>394877</v>
      </c>
      <c r="G65742">
        <v>1631</v>
      </c>
      <c r="H65742" s="1" t="s">
        <v>68569</v>
      </c>
      <c r="I65742" s="1" t="s">
        <v>116733</v>
      </c>
      <c r="J65742" s="1" t="s">
        <v>116734</v>
      </c>
      <c r="K65742" s="1" t="s">
        <v>67366</v>
      </c>
      <c r="L65742" s="1" t="s">
        <v>68573</v>
      </c>
      <c r="M65742" s="1" t="s">
        <v>394874</v>
      </c>
      <c r="N65742" s="1" t="s">
        <v>332488</v>
      </c>
      <c r="O65742" s="1" t="s">
        <v>67366</v>
      </c>
      <c r="P65742" s="1" t="s">
        <v>67366</v>
      </c>
      <c r="Q65742" s="1" t="s">
        <v>394878</v>
      </c>
      <c r="R65742" s="1" t="s">
        <v>67366</v>
      </c>
    </row>
    <row r="65743" spans="1:18" x14ac:dyDescent="0.3">
      <c r="A65743">
        <v>38444</v>
      </c>
      <c r="B65743" s="1" t="s">
        <v>394879</v>
      </c>
      <c r="C65743" s="1" t="s">
        <v>67368</v>
      </c>
      <c r="D65743" s="1" t="s">
        <v>394880</v>
      </c>
      <c r="E65743" s="1" t="s">
        <v>394881</v>
      </c>
      <c r="F65743" s="1" t="s">
        <v>394882</v>
      </c>
      <c r="H65743" s="1" t="s">
        <v>68569</v>
      </c>
      <c r="I65743" s="1" t="s">
        <v>116733</v>
      </c>
      <c r="J65743" s="1" t="s">
        <v>122642</v>
      </c>
      <c r="K65743" s="1" t="s">
        <v>67366</v>
      </c>
      <c r="L65743" s="1" t="s">
        <v>67365</v>
      </c>
      <c r="M65743" s="1" t="s">
        <v>394879</v>
      </c>
      <c r="N65743" s="1" t="s">
        <v>67366</v>
      </c>
      <c r="O65743" s="1" t="s">
        <v>67366</v>
      </c>
      <c r="P65743" s="1" t="s">
        <v>67366</v>
      </c>
      <c r="Q65743" s="1" t="s">
        <v>67366</v>
      </c>
      <c r="R65743" s="1" t="s">
        <v>67366</v>
      </c>
    </row>
    <row r="65744" spans="1:18" x14ac:dyDescent="0.3">
      <c r="A65744">
        <v>27040</v>
      </c>
      <c r="B65744" s="1" t="s">
        <v>394883</v>
      </c>
      <c r="C65744" s="1" t="s">
        <v>67368</v>
      </c>
      <c r="D65744" s="1" t="s">
        <v>394884</v>
      </c>
      <c r="E65744" s="1" t="s">
        <v>394885</v>
      </c>
      <c r="F65744" s="1" t="s">
        <v>394886</v>
      </c>
      <c r="G65744">
        <v>1530</v>
      </c>
      <c r="H65744" s="1" t="s">
        <v>68569</v>
      </c>
      <c r="I65744" s="1" t="s">
        <v>116733</v>
      </c>
      <c r="J65744" s="1" t="s">
        <v>116734</v>
      </c>
      <c r="K65744" s="1" t="s">
        <v>67366</v>
      </c>
      <c r="L65744" s="1" t="s">
        <v>68573</v>
      </c>
      <c r="M65744" s="1" t="s">
        <v>394883</v>
      </c>
      <c r="N65744" s="1" t="s">
        <v>278379</v>
      </c>
      <c r="O65744" s="1" t="s">
        <v>67366</v>
      </c>
      <c r="P65744" s="1" t="s">
        <v>67366</v>
      </c>
      <c r="Q65744" s="1" t="s">
        <v>394887</v>
      </c>
      <c r="R65744" s="1" t="s">
        <v>67366</v>
      </c>
    </row>
    <row r="65745" spans="1:18" x14ac:dyDescent="0.3">
      <c r="A65745">
        <v>27041</v>
      </c>
      <c r="B65745" s="1" t="s">
        <v>394888</v>
      </c>
      <c r="C65745" s="1" t="s">
        <v>97012</v>
      </c>
      <c r="D65745" s="1" t="s">
        <v>394889</v>
      </c>
      <c r="E65745" s="1" t="s">
        <v>394890</v>
      </c>
      <c r="F65745" s="1" t="s">
        <v>394891</v>
      </c>
      <c r="G65745">
        <v>180</v>
      </c>
      <c r="H65745" s="1" t="s">
        <v>68569</v>
      </c>
      <c r="I65745" s="1" t="s">
        <v>116733</v>
      </c>
      <c r="J65745" s="1" t="s">
        <v>122727</v>
      </c>
      <c r="K65745" s="1" t="s">
        <v>394892</v>
      </c>
      <c r="L65745" s="1" t="s">
        <v>67365</v>
      </c>
      <c r="M65745" s="1" t="s">
        <v>394888</v>
      </c>
      <c r="N65745" s="1" t="s">
        <v>394893</v>
      </c>
      <c r="O65745" s="1" t="s">
        <v>67366</v>
      </c>
      <c r="P65745" s="1" t="s">
        <v>67366</v>
      </c>
      <c r="Q65745" s="1" t="s">
        <v>394894</v>
      </c>
      <c r="R65745" s="1" t="s">
        <v>394895</v>
      </c>
    </row>
    <row r="65746" spans="1:18" x14ac:dyDescent="0.3">
      <c r="A65746">
        <v>27741</v>
      </c>
      <c r="B65746" s="1" t="s">
        <v>394896</v>
      </c>
      <c r="C65746" s="1" t="s">
        <v>67368</v>
      </c>
      <c r="D65746" s="1" t="s">
        <v>394897</v>
      </c>
      <c r="E65746" s="1" t="s">
        <v>394898</v>
      </c>
      <c r="F65746" s="1" t="s">
        <v>394224</v>
      </c>
      <c r="H65746" s="1" t="s">
        <v>68569</v>
      </c>
      <c r="I65746" s="1" t="s">
        <v>116733</v>
      </c>
      <c r="J65746" s="1" t="s">
        <v>117829</v>
      </c>
      <c r="K65746" s="1" t="s">
        <v>67366</v>
      </c>
      <c r="L65746" s="1" t="s">
        <v>67365</v>
      </c>
      <c r="M65746" s="1" t="s">
        <v>394896</v>
      </c>
      <c r="N65746" s="1" t="s">
        <v>67366</v>
      </c>
      <c r="O65746" s="1" t="s">
        <v>67366</v>
      </c>
      <c r="P65746" s="1" t="s">
        <v>67366</v>
      </c>
      <c r="Q65746" s="1" t="s">
        <v>67366</v>
      </c>
      <c r="R65746" s="1" t="s">
        <v>67366</v>
      </c>
    </row>
    <row r="65747" spans="1:18" x14ac:dyDescent="0.3">
      <c r="A65747">
        <v>38445</v>
      </c>
      <c r="B65747" s="1" t="s">
        <v>394899</v>
      </c>
      <c r="C65747" s="1" t="s">
        <v>67368</v>
      </c>
      <c r="D65747" s="1" t="s">
        <v>394900</v>
      </c>
      <c r="E65747" s="1" t="s">
        <v>394901</v>
      </c>
      <c r="F65747" s="1" t="s">
        <v>394902</v>
      </c>
      <c r="H65747" s="1" t="s">
        <v>68569</v>
      </c>
      <c r="I65747" s="1" t="s">
        <v>116733</v>
      </c>
      <c r="J65747" s="1" t="s">
        <v>122642</v>
      </c>
      <c r="K65747" s="1" t="s">
        <v>67366</v>
      </c>
      <c r="L65747" s="1" t="s">
        <v>67365</v>
      </c>
      <c r="M65747" s="1" t="s">
        <v>394899</v>
      </c>
      <c r="N65747" s="1" t="s">
        <v>67366</v>
      </c>
      <c r="O65747" s="1" t="s">
        <v>67366</v>
      </c>
      <c r="P65747" s="1" t="s">
        <v>67366</v>
      </c>
      <c r="Q65747" s="1" t="s">
        <v>67366</v>
      </c>
      <c r="R65747" s="1" t="s">
        <v>67366</v>
      </c>
    </row>
    <row r="65748" spans="1:18" x14ac:dyDescent="0.3">
      <c r="A65748">
        <v>27742</v>
      </c>
      <c r="B65748" s="1" t="s">
        <v>394903</v>
      </c>
      <c r="C65748" s="1" t="s">
        <v>67368</v>
      </c>
      <c r="D65748" s="1" t="s">
        <v>394904</v>
      </c>
      <c r="E65748" s="1" t="s">
        <v>394905</v>
      </c>
      <c r="F65748" s="1" t="s">
        <v>394906</v>
      </c>
      <c r="H65748" s="1" t="s">
        <v>68569</v>
      </c>
      <c r="I65748" s="1" t="s">
        <v>116733</v>
      </c>
      <c r="J65748" s="1" t="s">
        <v>122642</v>
      </c>
      <c r="K65748" s="1" t="s">
        <v>67366</v>
      </c>
      <c r="L65748" s="1" t="s">
        <v>67365</v>
      </c>
      <c r="M65748" s="1" t="s">
        <v>394903</v>
      </c>
      <c r="N65748" s="1" t="s">
        <v>67366</v>
      </c>
      <c r="O65748" s="1" t="s">
        <v>67366</v>
      </c>
      <c r="P65748" s="1" t="s">
        <v>67366</v>
      </c>
      <c r="Q65748" s="1" t="s">
        <v>67366</v>
      </c>
      <c r="R65748" s="1" t="s">
        <v>67366</v>
      </c>
    </row>
    <row r="65749" spans="1:18" x14ac:dyDescent="0.3">
      <c r="A65749">
        <v>38446</v>
      </c>
      <c r="B65749" s="1" t="s">
        <v>394907</v>
      </c>
      <c r="C65749" s="1" t="s">
        <v>67368</v>
      </c>
      <c r="D65749" s="1" t="s">
        <v>394908</v>
      </c>
      <c r="E65749" s="1" t="s">
        <v>394909</v>
      </c>
      <c r="F65749" s="1" t="s">
        <v>394910</v>
      </c>
      <c r="H65749" s="1" t="s">
        <v>68569</v>
      </c>
      <c r="I65749" s="1" t="s">
        <v>116733</v>
      </c>
      <c r="J65749" s="1" t="s">
        <v>116734</v>
      </c>
      <c r="K65749" s="1" t="s">
        <v>67366</v>
      </c>
      <c r="L65749" s="1" t="s">
        <v>67365</v>
      </c>
      <c r="M65749" s="1" t="s">
        <v>394907</v>
      </c>
      <c r="N65749" s="1" t="s">
        <v>67366</v>
      </c>
      <c r="O65749" s="1" t="s">
        <v>67366</v>
      </c>
      <c r="P65749" s="1" t="s">
        <v>67366</v>
      </c>
      <c r="Q65749" s="1" t="s">
        <v>67366</v>
      </c>
      <c r="R65749" s="1" t="s">
        <v>67366</v>
      </c>
    </row>
    <row r="65750" spans="1:18" x14ac:dyDescent="0.3">
      <c r="A65750">
        <v>27743</v>
      </c>
      <c r="B65750" s="1" t="s">
        <v>394911</v>
      </c>
      <c r="C65750" s="1" t="s">
        <v>67368</v>
      </c>
      <c r="D65750" s="1" t="s">
        <v>394912</v>
      </c>
      <c r="E65750" s="1" t="s">
        <v>394913</v>
      </c>
      <c r="F65750" s="1" t="s">
        <v>393628</v>
      </c>
      <c r="H65750" s="1" t="s">
        <v>68569</v>
      </c>
      <c r="I65750" s="1" t="s">
        <v>116733</v>
      </c>
      <c r="J65750" s="1" t="s">
        <v>122727</v>
      </c>
      <c r="K65750" s="1" t="s">
        <v>67366</v>
      </c>
      <c r="L65750" s="1" t="s">
        <v>67365</v>
      </c>
      <c r="M65750" s="1" t="s">
        <v>394911</v>
      </c>
      <c r="N65750" s="1" t="s">
        <v>67366</v>
      </c>
      <c r="O65750" s="1" t="s">
        <v>67366</v>
      </c>
      <c r="P65750" s="1" t="s">
        <v>67366</v>
      </c>
      <c r="Q65750" s="1" t="s">
        <v>67366</v>
      </c>
      <c r="R65750" s="1" t="s">
        <v>67366</v>
      </c>
    </row>
    <row r="65751" spans="1:18" x14ac:dyDescent="0.3">
      <c r="A65751">
        <v>38447</v>
      </c>
      <c r="B65751" s="1" t="s">
        <v>394914</v>
      </c>
      <c r="C65751" s="1" t="s">
        <v>67368</v>
      </c>
      <c r="D65751" s="1" t="s">
        <v>394915</v>
      </c>
      <c r="E65751" s="1" t="s">
        <v>394916</v>
      </c>
      <c r="F65751" s="1" t="s">
        <v>394917</v>
      </c>
      <c r="H65751" s="1" t="s">
        <v>68569</v>
      </c>
      <c r="I65751" s="1" t="s">
        <v>116733</v>
      </c>
      <c r="J65751" s="1" t="s">
        <v>122642</v>
      </c>
      <c r="K65751" s="1" t="s">
        <v>67366</v>
      </c>
      <c r="L65751" s="1" t="s">
        <v>67365</v>
      </c>
      <c r="M65751" s="1" t="s">
        <v>394914</v>
      </c>
      <c r="N65751" s="1" t="s">
        <v>67366</v>
      </c>
      <c r="O65751" s="1" t="s">
        <v>67366</v>
      </c>
      <c r="P65751" s="1" t="s">
        <v>67366</v>
      </c>
      <c r="Q65751" s="1" t="s">
        <v>67366</v>
      </c>
      <c r="R65751" s="1" t="s">
        <v>67366</v>
      </c>
    </row>
    <row r="65752" spans="1:18" x14ac:dyDescent="0.3">
      <c r="A65752">
        <v>27744</v>
      </c>
      <c r="B65752" s="1" t="s">
        <v>394918</v>
      </c>
      <c r="C65752" s="1" t="s">
        <v>67368</v>
      </c>
      <c r="D65752" s="1" t="s">
        <v>394919</v>
      </c>
      <c r="E65752" s="1" t="s">
        <v>394920</v>
      </c>
      <c r="F65752" s="1" t="s">
        <v>394921</v>
      </c>
      <c r="G65752">
        <v>9</v>
      </c>
      <c r="H65752" s="1" t="s">
        <v>68569</v>
      </c>
      <c r="I65752" s="1" t="s">
        <v>116733</v>
      </c>
      <c r="J65752" s="1" t="s">
        <v>122801</v>
      </c>
      <c r="K65752" s="1" t="s">
        <v>122861</v>
      </c>
      <c r="L65752" s="1" t="s">
        <v>67365</v>
      </c>
      <c r="M65752" s="1" t="s">
        <v>394918</v>
      </c>
      <c r="N65752" s="1" t="s">
        <v>67366</v>
      </c>
      <c r="O65752" s="1" t="s">
        <v>67366</v>
      </c>
      <c r="P65752" s="1" t="s">
        <v>67366</v>
      </c>
      <c r="Q65752" s="1" t="s">
        <v>67366</v>
      </c>
      <c r="R65752" s="1" t="s">
        <v>67366</v>
      </c>
    </row>
    <row r="65753" spans="1:18" x14ac:dyDescent="0.3">
      <c r="A65753">
        <v>27745</v>
      </c>
      <c r="B65753" s="1" t="s">
        <v>394922</v>
      </c>
      <c r="C65753" s="1" t="s">
        <v>67387</v>
      </c>
      <c r="D65753" s="1" t="s">
        <v>394923</v>
      </c>
      <c r="E65753" s="1" t="s">
        <v>394924</v>
      </c>
      <c r="F65753" s="1" t="s">
        <v>394925</v>
      </c>
      <c r="G65753">
        <v>18</v>
      </c>
      <c r="H65753" s="1" t="s">
        <v>68569</v>
      </c>
      <c r="I65753" s="1" t="s">
        <v>116733</v>
      </c>
      <c r="J65753" s="1" t="s">
        <v>122727</v>
      </c>
      <c r="K65753" s="1" t="s">
        <v>394926</v>
      </c>
      <c r="L65753" s="1" t="s">
        <v>67365</v>
      </c>
      <c r="M65753" s="1" t="s">
        <v>394922</v>
      </c>
      <c r="N65753" s="1" t="s">
        <v>67366</v>
      </c>
      <c r="O65753" s="1" t="s">
        <v>67366</v>
      </c>
      <c r="P65753" s="1" t="s">
        <v>67366</v>
      </c>
      <c r="Q65753" s="1" t="s">
        <v>394927</v>
      </c>
      <c r="R65753" s="1" t="s">
        <v>67366</v>
      </c>
    </row>
    <row r="65754" spans="1:18" x14ac:dyDescent="0.3">
      <c r="A65754">
        <v>38448</v>
      </c>
      <c r="B65754" s="1" t="s">
        <v>394928</v>
      </c>
      <c r="C65754" s="1" t="s">
        <v>67368</v>
      </c>
      <c r="D65754" s="1" t="s">
        <v>394929</v>
      </c>
      <c r="E65754" s="1" t="s">
        <v>394930</v>
      </c>
      <c r="F65754" s="1" t="s">
        <v>394931</v>
      </c>
      <c r="H65754" s="1" t="s">
        <v>68569</v>
      </c>
      <c r="I65754" s="1" t="s">
        <v>116733</v>
      </c>
      <c r="J65754" s="1" t="s">
        <v>116734</v>
      </c>
      <c r="K65754" s="1" t="s">
        <v>67366</v>
      </c>
      <c r="L65754" s="1" t="s">
        <v>67365</v>
      </c>
      <c r="M65754" s="1" t="s">
        <v>394928</v>
      </c>
      <c r="N65754" s="1" t="s">
        <v>67366</v>
      </c>
      <c r="O65754" s="1" t="s">
        <v>67366</v>
      </c>
      <c r="P65754" s="1" t="s">
        <v>67366</v>
      </c>
      <c r="Q65754" s="1" t="s">
        <v>67366</v>
      </c>
      <c r="R65754" s="1" t="s">
        <v>67366</v>
      </c>
    </row>
    <row r="65755" spans="1:18" x14ac:dyDescent="0.3">
      <c r="A65755">
        <v>38449</v>
      </c>
      <c r="B65755" s="1" t="s">
        <v>394932</v>
      </c>
      <c r="C65755" s="1" t="s">
        <v>67368</v>
      </c>
      <c r="D65755" s="1" t="s">
        <v>394933</v>
      </c>
      <c r="E65755" s="1" t="s">
        <v>394934</v>
      </c>
      <c r="F65755" s="1" t="s">
        <v>394935</v>
      </c>
      <c r="H65755" s="1" t="s">
        <v>68569</v>
      </c>
      <c r="I65755" s="1" t="s">
        <v>116733</v>
      </c>
      <c r="J65755" s="1" t="s">
        <v>116734</v>
      </c>
      <c r="K65755" s="1" t="s">
        <v>67366</v>
      </c>
      <c r="L65755" s="1" t="s">
        <v>67365</v>
      </c>
      <c r="M65755" s="1" t="s">
        <v>394932</v>
      </c>
      <c r="N65755" s="1" t="s">
        <v>67366</v>
      </c>
      <c r="O65755" s="1" t="s">
        <v>67366</v>
      </c>
      <c r="P65755" s="1" t="s">
        <v>67366</v>
      </c>
      <c r="Q65755" s="1" t="s">
        <v>67366</v>
      </c>
      <c r="R65755" s="1" t="s">
        <v>67366</v>
      </c>
    </row>
    <row r="65756" spans="1:18" x14ac:dyDescent="0.3">
      <c r="A65756">
        <v>38450</v>
      </c>
      <c r="B65756" s="1" t="s">
        <v>394936</v>
      </c>
      <c r="C65756" s="1" t="s">
        <v>67368</v>
      </c>
      <c r="D65756" s="1" t="s">
        <v>394937</v>
      </c>
      <c r="E65756" s="1" t="s">
        <v>394938</v>
      </c>
      <c r="F65756" s="1" t="s">
        <v>394939</v>
      </c>
      <c r="H65756" s="1" t="s">
        <v>68569</v>
      </c>
      <c r="I65756" s="1" t="s">
        <v>116733</v>
      </c>
      <c r="J65756" s="1" t="s">
        <v>122801</v>
      </c>
      <c r="K65756" s="1" t="s">
        <v>67366</v>
      </c>
      <c r="L65756" s="1" t="s">
        <v>67365</v>
      </c>
      <c r="M65756" s="1" t="s">
        <v>394936</v>
      </c>
      <c r="N65756" s="1" t="s">
        <v>67366</v>
      </c>
      <c r="O65756" s="1" t="s">
        <v>67366</v>
      </c>
      <c r="P65756" s="1" t="s">
        <v>67366</v>
      </c>
      <c r="Q65756" s="1" t="s">
        <v>67366</v>
      </c>
      <c r="R65756" s="1" t="s">
        <v>67366</v>
      </c>
    </row>
    <row r="65757" spans="1:18" x14ac:dyDescent="0.3">
      <c r="A65757">
        <v>27746</v>
      </c>
      <c r="B65757" s="1" t="s">
        <v>394940</v>
      </c>
      <c r="C65757" s="1" t="s">
        <v>67368</v>
      </c>
      <c r="D65757" s="1" t="s">
        <v>394941</v>
      </c>
      <c r="E65757" s="1" t="s">
        <v>394942</v>
      </c>
      <c r="F65757" s="1" t="s">
        <v>394943</v>
      </c>
      <c r="H65757" s="1" t="s">
        <v>68569</v>
      </c>
      <c r="I65757" s="1" t="s">
        <v>116733</v>
      </c>
      <c r="J65757" s="1" t="s">
        <v>122642</v>
      </c>
      <c r="K65757" s="1" t="s">
        <v>394944</v>
      </c>
      <c r="L65757" s="1" t="s">
        <v>67365</v>
      </c>
      <c r="M65757" s="1" t="s">
        <v>394940</v>
      </c>
      <c r="N65757" s="1" t="s">
        <v>67366</v>
      </c>
      <c r="O65757" s="1" t="s">
        <v>67366</v>
      </c>
      <c r="P65757" s="1" t="s">
        <v>67366</v>
      </c>
      <c r="Q65757" s="1" t="s">
        <v>67366</v>
      </c>
      <c r="R65757" s="1" t="s">
        <v>67366</v>
      </c>
    </row>
    <row r="65758" spans="1:18" x14ac:dyDescent="0.3">
      <c r="A65758">
        <v>27747</v>
      </c>
      <c r="B65758" s="1" t="s">
        <v>394945</v>
      </c>
      <c r="C65758" s="1" t="s">
        <v>67368</v>
      </c>
      <c r="D65758" s="1" t="s">
        <v>394946</v>
      </c>
      <c r="E65758" s="1" t="s">
        <v>394947</v>
      </c>
      <c r="F65758" s="1" t="s">
        <v>386732</v>
      </c>
      <c r="H65758" s="1" t="s">
        <v>68569</v>
      </c>
      <c r="I65758" s="1" t="s">
        <v>116733</v>
      </c>
      <c r="J65758" s="1" t="s">
        <v>116734</v>
      </c>
      <c r="K65758" s="1" t="s">
        <v>67366</v>
      </c>
      <c r="L65758" s="1" t="s">
        <v>67365</v>
      </c>
      <c r="M65758" s="1" t="s">
        <v>394945</v>
      </c>
      <c r="N65758" s="1" t="s">
        <v>67366</v>
      </c>
      <c r="O65758" s="1" t="s">
        <v>67366</v>
      </c>
      <c r="P65758" s="1" t="s">
        <v>67366</v>
      </c>
      <c r="Q65758" s="1" t="s">
        <v>67366</v>
      </c>
      <c r="R65758" s="1" t="s">
        <v>67366</v>
      </c>
    </row>
    <row r="65759" spans="1:18" x14ac:dyDescent="0.3">
      <c r="A65759">
        <v>27042</v>
      </c>
      <c r="B65759" s="1" t="s">
        <v>394948</v>
      </c>
      <c r="C65759" s="1" t="s">
        <v>67368</v>
      </c>
      <c r="D65759" s="1" t="s">
        <v>394949</v>
      </c>
      <c r="E65759" s="1" t="s">
        <v>394950</v>
      </c>
      <c r="F65759" s="1" t="s">
        <v>394951</v>
      </c>
      <c r="G65759">
        <v>70</v>
      </c>
      <c r="H65759" s="1" t="s">
        <v>68569</v>
      </c>
      <c r="I65759" s="1" t="s">
        <v>116733</v>
      </c>
      <c r="J65759" s="1" t="s">
        <v>122801</v>
      </c>
      <c r="K65759" s="1" t="s">
        <v>67366</v>
      </c>
      <c r="L65759" s="1" t="s">
        <v>67365</v>
      </c>
      <c r="M65759" s="1" t="s">
        <v>394948</v>
      </c>
      <c r="N65759" s="1" t="s">
        <v>394952</v>
      </c>
      <c r="O65759" s="1" t="s">
        <v>67366</v>
      </c>
      <c r="P65759" s="1" t="s">
        <v>67366</v>
      </c>
      <c r="Q65759" s="1" t="s">
        <v>394953</v>
      </c>
      <c r="R65759" s="1" t="s">
        <v>67366</v>
      </c>
    </row>
    <row r="65760" spans="1:18" x14ac:dyDescent="0.3">
      <c r="A65760">
        <v>32503</v>
      </c>
      <c r="B65760" s="1" t="s">
        <v>394954</v>
      </c>
      <c r="C65760" s="1" t="s">
        <v>67368</v>
      </c>
      <c r="D65760" s="1" t="s">
        <v>394955</v>
      </c>
      <c r="E65760" s="1" t="s">
        <v>394956</v>
      </c>
      <c r="F65760" s="1" t="s">
        <v>394491</v>
      </c>
      <c r="H65760" s="1" t="s">
        <v>68569</v>
      </c>
      <c r="I65760" s="1" t="s">
        <v>116733</v>
      </c>
      <c r="J65760" s="1" t="s">
        <v>122801</v>
      </c>
      <c r="K65760" s="1" t="s">
        <v>394957</v>
      </c>
      <c r="L65760" s="1" t="s">
        <v>68573</v>
      </c>
      <c r="M65760" s="1" t="s">
        <v>394954</v>
      </c>
      <c r="N65760" s="1" t="s">
        <v>394958</v>
      </c>
      <c r="O65760" s="1" t="s">
        <v>67366</v>
      </c>
      <c r="P65760" s="1" t="s">
        <v>67366</v>
      </c>
      <c r="Q65760" s="1" t="s">
        <v>67366</v>
      </c>
      <c r="R65760" s="1" t="s">
        <v>67366</v>
      </c>
    </row>
    <row r="65761" spans="1:18" x14ac:dyDescent="0.3">
      <c r="A65761">
        <v>38451</v>
      </c>
      <c r="B65761" s="1" t="s">
        <v>394959</v>
      </c>
      <c r="C65761" s="1" t="s">
        <v>67368</v>
      </c>
      <c r="D65761" s="1" t="s">
        <v>394960</v>
      </c>
      <c r="E65761" s="1" t="s">
        <v>394961</v>
      </c>
      <c r="F65761" s="1" t="s">
        <v>394546</v>
      </c>
      <c r="H65761" s="1" t="s">
        <v>68569</v>
      </c>
      <c r="I65761" s="1" t="s">
        <v>116733</v>
      </c>
      <c r="J65761" s="1" t="s">
        <v>122642</v>
      </c>
      <c r="K65761" s="1" t="s">
        <v>67366</v>
      </c>
      <c r="L65761" s="1" t="s">
        <v>67365</v>
      </c>
      <c r="M65761" s="1" t="s">
        <v>394959</v>
      </c>
      <c r="N65761" s="1" t="s">
        <v>67366</v>
      </c>
      <c r="O65761" s="1" t="s">
        <v>67366</v>
      </c>
      <c r="P65761" s="1" t="s">
        <v>67366</v>
      </c>
      <c r="Q65761" s="1" t="s">
        <v>67366</v>
      </c>
      <c r="R65761" s="1" t="s">
        <v>67366</v>
      </c>
    </row>
    <row r="65762" spans="1:18" x14ac:dyDescent="0.3">
      <c r="A65762">
        <v>27749</v>
      </c>
      <c r="B65762" s="1" t="s">
        <v>394962</v>
      </c>
      <c r="C65762" s="1" t="s">
        <v>67368</v>
      </c>
      <c r="D65762" s="1" t="s">
        <v>394963</v>
      </c>
      <c r="E65762" s="1" t="s">
        <v>391782</v>
      </c>
      <c r="F65762" s="1" t="s">
        <v>394681</v>
      </c>
      <c r="H65762" s="1" t="s">
        <v>68569</v>
      </c>
      <c r="I65762" s="1" t="s">
        <v>116733</v>
      </c>
      <c r="J65762" s="1" t="s">
        <v>116734</v>
      </c>
      <c r="K65762" s="1" t="s">
        <v>67366</v>
      </c>
      <c r="L65762" s="1" t="s">
        <v>67365</v>
      </c>
      <c r="M65762" s="1" t="s">
        <v>394962</v>
      </c>
      <c r="N65762" s="1" t="s">
        <v>67366</v>
      </c>
      <c r="O65762" s="1" t="s">
        <v>67366</v>
      </c>
      <c r="P65762" s="1" t="s">
        <v>67366</v>
      </c>
      <c r="Q65762" s="1" t="s">
        <v>67366</v>
      </c>
      <c r="R65762" s="1" t="s">
        <v>67366</v>
      </c>
    </row>
    <row r="65763" spans="1:18" x14ac:dyDescent="0.3">
      <c r="A65763">
        <v>31993</v>
      </c>
      <c r="B65763" s="1" t="s">
        <v>394964</v>
      </c>
      <c r="C65763" s="1" t="s">
        <v>67368</v>
      </c>
      <c r="D65763" s="1" t="s">
        <v>394965</v>
      </c>
      <c r="E65763" s="1" t="s">
        <v>394966</v>
      </c>
      <c r="F65763" s="1" t="s">
        <v>394967</v>
      </c>
      <c r="G65763">
        <v>300</v>
      </c>
      <c r="H65763" s="1" t="s">
        <v>68569</v>
      </c>
      <c r="I65763" s="1" t="s">
        <v>116733</v>
      </c>
      <c r="J65763" s="1" t="s">
        <v>122801</v>
      </c>
      <c r="K65763" s="1" t="s">
        <v>394968</v>
      </c>
      <c r="L65763" s="1" t="s">
        <v>68573</v>
      </c>
      <c r="M65763" s="1" t="s">
        <v>394964</v>
      </c>
      <c r="N65763" s="1" t="s">
        <v>394969</v>
      </c>
      <c r="O65763" s="1" t="s">
        <v>67366</v>
      </c>
      <c r="P65763" s="1" t="s">
        <v>67366</v>
      </c>
      <c r="Q65763" s="1" t="s">
        <v>394970</v>
      </c>
      <c r="R65763" s="1" t="s">
        <v>394971</v>
      </c>
    </row>
    <row r="65764" spans="1:18" x14ac:dyDescent="0.3">
      <c r="A65764">
        <v>38452</v>
      </c>
      <c r="B65764" s="1" t="s">
        <v>394972</v>
      </c>
      <c r="C65764" s="1" t="s">
        <v>67368</v>
      </c>
      <c r="D65764" s="1" t="s">
        <v>394973</v>
      </c>
      <c r="E65764" s="1" t="s">
        <v>394974</v>
      </c>
      <c r="F65764" s="1" t="s">
        <v>394975</v>
      </c>
      <c r="H65764" s="1" t="s">
        <v>68569</v>
      </c>
      <c r="I65764" s="1" t="s">
        <v>116733</v>
      </c>
      <c r="J65764" s="1" t="s">
        <v>122727</v>
      </c>
      <c r="K65764" s="1" t="s">
        <v>67366</v>
      </c>
      <c r="L65764" s="1" t="s">
        <v>67365</v>
      </c>
      <c r="M65764" s="1" t="s">
        <v>394972</v>
      </c>
      <c r="N65764" s="1" t="s">
        <v>67366</v>
      </c>
      <c r="O65764" s="1" t="s">
        <v>67366</v>
      </c>
      <c r="P65764" s="1" t="s">
        <v>67366</v>
      </c>
      <c r="Q65764" s="1" t="s">
        <v>67366</v>
      </c>
      <c r="R65764" s="1" t="s">
        <v>67366</v>
      </c>
    </row>
    <row r="65765" spans="1:18" x14ac:dyDescent="0.3">
      <c r="A65765">
        <v>38453</v>
      </c>
      <c r="B65765" s="1" t="s">
        <v>394976</v>
      </c>
      <c r="C65765" s="1" t="s">
        <v>67368</v>
      </c>
      <c r="D65765" s="1" t="s">
        <v>394977</v>
      </c>
      <c r="E65765" s="1" t="s">
        <v>394978</v>
      </c>
      <c r="F65765" s="1" t="s">
        <v>394979</v>
      </c>
      <c r="H65765" s="1" t="s">
        <v>68569</v>
      </c>
      <c r="I65765" s="1" t="s">
        <v>116733</v>
      </c>
      <c r="J65765" s="1" t="s">
        <v>122642</v>
      </c>
      <c r="K65765" s="1" t="s">
        <v>67366</v>
      </c>
      <c r="L65765" s="1" t="s">
        <v>67365</v>
      </c>
      <c r="M65765" s="1" t="s">
        <v>394976</v>
      </c>
      <c r="N65765" s="1" t="s">
        <v>67366</v>
      </c>
      <c r="O65765" s="1" t="s">
        <v>67366</v>
      </c>
      <c r="P65765" s="1" t="s">
        <v>67366</v>
      </c>
      <c r="Q65765" s="1" t="s">
        <v>67366</v>
      </c>
      <c r="R65765" s="1" t="s">
        <v>67366</v>
      </c>
    </row>
    <row r="65766" spans="1:18" x14ac:dyDescent="0.3">
      <c r="A65766">
        <v>38454</v>
      </c>
      <c r="B65766" s="1" t="s">
        <v>394980</v>
      </c>
      <c r="C65766" s="1" t="s">
        <v>67368</v>
      </c>
      <c r="D65766" s="1" t="s">
        <v>394981</v>
      </c>
      <c r="E65766" s="1" t="s">
        <v>394982</v>
      </c>
      <c r="F65766" s="1" t="s">
        <v>394983</v>
      </c>
      <c r="H65766" s="1" t="s">
        <v>68569</v>
      </c>
      <c r="I65766" s="1" t="s">
        <v>116733</v>
      </c>
      <c r="J65766" s="1" t="s">
        <v>122642</v>
      </c>
      <c r="K65766" s="1" t="s">
        <v>67366</v>
      </c>
      <c r="L65766" s="1" t="s">
        <v>67365</v>
      </c>
      <c r="M65766" s="1" t="s">
        <v>394980</v>
      </c>
      <c r="N65766" s="1" t="s">
        <v>67366</v>
      </c>
      <c r="O65766" s="1" t="s">
        <v>67366</v>
      </c>
      <c r="P65766" s="1" t="s">
        <v>67366</v>
      </c>
      <c r="Q65766" s="1" t="s">
        <v>67366</v>
      </c>
      <c r="R65766" s="1" t="s">
        <v>67366</v>
      </c>
    </row>
    <row r="65767" spans="1:18" x14ac:dyDescent="0.3">
      <c r="A65767">
        <v>309255</v>
      </c>
      <c r="B65767" s="1" t="s">
        <v>394984</v>
      </c>
      <c r="C65767" s="1" t="s">
        <v>67357</v>
      </c>
      <c r="D65767" s="1" t="s">
        <v>394985</v>
      </c>
      <c r="E65767" s="1" t="s">
        <v>394986</v>
      </c>
      <c r="F65767" s="1" t="s">
        <v>394987</v>
      </c>
      <c r="G65767">
        <v>180</v>
      </c>
      <c r="H65767" s="1" t="s">
        <v>68569</v>
      </c>
      <c r="I65767" s="1" t="s">
        <v>116733</v>
      </c>
      <c r="J65767" s="1" t="s">
        <v>122801</v>
      </c>
      <c r="K65767" s="1" t="s">
        <v>122908</v>
      </c>
      <c r="L65767" s="1" t="s">
        <v>67365</v>
      </c>
      <c r="M65767" s="1" t="s">
        <v>394984</v>
      </c>
      <c r="N65767" s="1" t="s">
        <v>67366</v>
      </c>
      <c r="O65767" s="1" t="s">
        <v>394984</v>
      </c>
      <c r="P65767" s="1" t="s">
        <v>67366</v>
      </c>
      <c r="Q65767" s="1" t="s">
        <v>67366</v>
      </c>
      <c r="R65767" s="1" t="s">
        <v>67366</v>
      </c>
    </row>
    <row r="65768" spans="1:18" x14ac:dyDescent="0.3">
      <c r="A65768">
        <v>27750</v>
      </c>
      <c r="B65768" s="1" t="s">
        <v>394988</v>
      </c>
      <c r="C65768" s="1" t="s">
        <v>67368</v>
      </c>
      <c r="D65768" s="1" t="s">
        <v>394989</v>
      </c>
      <c r="E65768" s="1" t="s">
        <v>392984</v>
      </c>
      <c r="F65768" s="1" t="s">
        <v>394990</v>
      </c>
      <c r="H65768" s="1" t="s">
        <v>68569</v>
      </c>
      <c r="I65768" s="1" t="s">
        <v>116733</v>
      </c>
      <c r="J65768" s="1" t="s">
        <v>116734</v>
      </c>
      <c r="K65768" s="1" t="s">
        <v>67366</v>
      </c>
      <c r="L65768" s="1" t="s">
        <v>67365</v>
      </c>
      <c r="M65768" s="1" t="s">
        <v>394988</v>
      </c>
      <c r="N65768" s="1" t="s">
        <v>67366</v>
      </c>
      <c r="O65768" s="1" t="s">
        <v>67366</v>
      </c>
      <c r="P65768" s="1" t="s">
        <v>67366</v>
      </c>
      <c r="Q65768" s="1" t="s">
        <v>67366</v>
      </c>
      <c r="R65768" s="1" t="s">
        <v>67366</v>
      </c>
    </row>
    <row r="65769" spans="1:18" x14ac:dyDescent="0.3">
      <c r="A65769">
        <v>27043</v>
      </c>
      <c r="B65769" s="1" t="s">
        <v>394991</v>
      </c>
      <c r="C65769" s="1" t="s">
        <v>97012</v>
      </c>
      <c r="D65769" s="1" t="s">
        <v>394992</v>
      </c>
      <c r="E65769" s="1" t="s">
        <v>394993</v>
      </c>
      <c r="F65769" s="1" t="s">
        <v>394994</v>
      </c>
      <c r="G65769">
        <v>35</v>
      </c>
      <c r="H65769" s="1" t="s">
        <v>68569</v>
      </c>
      <c r="I65769" s="1" t="s">
        <v>116733</v>
      </c>
      <c r="J65769" s="1" t="s">
        <v>122727</v>
      </c>
      <c r="K65769" s="1" t="s">
        <v>85478</v>
      </c>
      <c r="L65769" s="1" t="s">
        <v>68573</v>
      </c>
      <c r="M65769" s="1" t="s">
        <v>394991</v>
      </c>
      <c r="N65769" s="1" t="s">
        <v>394995</v>
      </c>
      <c r="O65769" s="1" t="s">
        <v>67366</v>
      </c>
      <c r="P65769" s="1" t="s">
        <v>394996</v>
      </c>
      <c r="Q65769" s="1" t="s">
        <v>394997</v>
      </c>
      <c r="R65769" s="1" t="s">
        <v>394998</v>
      </c>
    </row>
    <row r="65770" spans="1:18" x14ac:dyDescent="0.3">
      <c r="A65770">
        <v>27044</v>
      </c>
      <c r="B65770" s="1" t="s">
        <v>394999</v>
      </c>
      <c r="C65770" s="1" t="s">
        <v>97012</v>
      </c>
      <c r="D65770" s="1" t="s">
        <v>395000</v>
      </c>
      <c r="E65770" s="1" t="s">
        <v>395001</v>
      </c>
      <c r="F65770" s="1" t="s">
        <v>395002</v>
      </c>
      <c r="G65770">
        <v>539</v>
      </c>
      <c r="H65770" s="1" t="s">
        <v>68569</v>
      </c>
      <c r="I65770" s="1" t="s">
        <v>116733</v>
      </c>
      <c r="J65770" s="1" t="s">
        <v>122685</v>
      </c>
      <c r="K65770" s="1" t="s">
        <v>395003</v>
      </c>
      <c r="L65770" s="1" t="s">
        <v>68573</v>
      </c>
      <c r="M65770" s="1" t="s">
        <v>394999</v>
      </c>
      <c r="N65770" s="1" t="s">
        <v>395004</v>
      </c>
      <c r="O65770" s="1" t="s">
        <v>67366</v>
      </c>
      <c r="P65770" s="1" t="s">
        <v>67366</v>
      </c>
      <c r="Q65770" s="1" t="s">
        <v>395005</v>
      </c>
      <c r="R65770" s="1" t="s">
        <v>67366</v>
      </c>
    </row>
    <row r="65771" spans="1:18" x14ac:dyDescent="0.3">
      <c r="A65771">
        <v>27045</v>
      </c>
      <c r="B65771" s="1" t="s">
        <v>395006</v>
      </c>
      <c r="C65771" s="1" t="s">
        <v>97012</v>
      </c>
      <c r="D65771" s="1" t="s">
        <v>395007</v>
      </c>
      <c r="E65771" s="1" t="s">
        <v>395008</v>
      </c>
      <c r="F65771" s="1" t="s">
        <v>395009</v>
      </c>
      <c r="G65771">
        <v>1560</v>
      </c>
      <c r="H65771" s="1" t="s">
        <v>68569</v>
      </c>
      <c r="I65771" s="1" t="s">
        <v>116733</v>
      </c>
      <c r="J65771" s="1" t="s">
        <v>122801</v>
      </c>
      <c r="K65771" s="1" t="s">
        <v>67366</v>
      </c>
      <c r="L65771" s="1" t="s">
        <v>67365</v>
      </c>
      <c r="M65771" s="1" t="s">
        <v>395006</v>
      </c>
      <c r="N65771" s="1" t="s">
        <v>395010</v>
      </c>
      <c r="O65771" s="1" t="s">
        <v>67366</v>
      </c>
      <c r="P65771" s="1" t="s">
        <v>67366</v>
      </c>
      <c r="Q65771" s="1" t="s">
        <v>67366</v>
      </c>
      <c r="R65771" s="1" t="s">
        <v>67366</v>
      </c>
    </row>
    <row r="65772" spans="1:18" x14ac:dyDescent="0.3">
      <c r="A65772">
        <v>27751</v>
      </c>
      <c r="B65772" s="1" t="s">
        <v>395011</v>
      </c>
      <c r="C65772" s="1" t="s">
        <v>67368</v>
      </c>
      <c r="D65772" s="1" t="s">
        <v>395012</v>
      </c>
      <c r="E65772" s="1" t="s">
        <v>395013</v>
      </c>
      <c r="F65772" s="1" t="s">
        <v>395014</v>
      </c>
      <c r="G65772">
        <v>180</v>
      </c>
      <c r="H65772" s="1" t="s">
        <v>68569</v>
      </c>
      <c r="I65772" s="1" t="s">
        <v>116733</v>
      </c>
      <c r="J65772" s="1" t="s">
        <v>122642</v>
      </c>
      <c r="K65772" s="1" t="s">
        <v>67366</v>
      </c>
      <c r="L65772" s="1" t="s">
        <v>67365</v>
      </c>
      <c r="M65772" s="1" t="s">
        <v>395011</v>
      </c>
      <c r="N65772" s="1" t="s">
        <v>67366</v>
      </c>
      <c r="O65772" s="1" t="s">
        <v>67366</v>
      </c>
      <c r="P65772" s="1" t="s">
        <v>67366</v>
      </c>
      <c r="Q65772" s="1" t="s">
        <v>395015</v>
      </c>
      <c r="R65772" s="1" t="s">
        <v>395016</v>
      </c>
    </row>
    <row r="65773" spans="1:18" x14ac:dyDescent="0.3">
      <c r="A65773">
        <v>27752</v>
      </c>
      <c r="B65773" s="1" t="s">
        <v>395017</v>
      </c>
      <c r="C65773" s="1" t="s">
        <v>67368</v>
      </c>
      <c r="D65773" s="1" t="s">
        <v>395018</v>
      </c>
      <c r="E65773" s="1" t="s">
        <v>395019</v>
      </c>
      <c r="F65773" s="1" t="s">
        <v>395020</v>
      </c>
      <c r="G65773">
        <v>194</v>
      </c>
      <c r="H65773" s="1" t="s">
        <v>68569</v>
      </c>
      <c r="I65773" s="1" t="s">
        <v>116733</v>
      </c>
      <c r="J65773" s="1" t="s">
        <v>116734</v>
      </c>
      <c r="K65773" s="1" t="s">
        <v>67366</v>
      </c>
      <c r="L65773" s="1" t="s">
        <v>67365</v>
      </c>
      <c r="M65773" s="1" t="s">
        <v>395017</v>
      </c>
      <c r="N65773" s="1" t="s">
        <v>395021</v>
      </c>
      <c r="O65773" s="1" t="s">
        <v>67366</v>
      </c>
      <c r="P65773" s="1" t="s">
        <v>67366</v>
      </c>
      <c r="Q65773" s="1" t="s">
        <v>67366</v>
      </c>
      <c r="R65773" s="1" t="s">
        <v>67366</v>
      </c>
    </row>
    <row r="65774" spans="1:18" x14ac:dyDescent="0.3">
      <c r="A65774">
        <v>27753</v>
      </c>
      <c r="B65774" s="1" t="s">
        <v>395022</v>
      </c>
      <c r="C65774" s="1" t="s">
        <v>67368</v>
      </c>
      <c r="D65774" s="1" t="s">
        <v>395023</v>
      </c>
      <c r="E65774" s="1" t="s">
        <v>395024</v>
      </c>
      <c r="F65774" s="1" t="s">
        <v>395025</v>
      </c>
      <c r="G65774">
        <v>1100</v>
      </c>
      <c r="H65774" s="1" t="s">
        <v>68569</v>
      </c>
      <c r="I65774" s="1" t="s">
        <v>116733</v>
      </c>
      <c r="J65774" s="1" t="s">
        <v>122727</v>
      </c>
      <c r="K65774" s="1" t="s">
        <v>395026</v>
      </c>
      <c r="L65774" s="1" t="s">
        <v>67365</v>
      </c>
      <c r="M65774" s="1" t="s">
        <v>395022</v>
      </c>
      <c r="N65774" s="1" t="s">
        <v>67366</v>
      </c>
      <c r="O65774" s="1" t="s">
        <v>67366</v>
      </c>
      <c r="P65774" s="1" t="s">
        <v>67366</v>
      </c>
      <c r="Q65774" s="1" t="s">
        <v>67366</v>
      </c>
      <c r="R65774" s="1" t="s">
        <v>122870</v>
      </c>
    </row>
    <row r="65775" spans="1:18" x14ac:dyDescent="0.3">
      <c r="A65775">
        <v>27046</v>
      </c>
      <c r="B65775" s="1" t="s">
        <v>395027</v>
      </c>
      <c r="C65775" s="1" t="s">
        <v>67368</v>
      </c>
      <c r="D65775" s="1" t="s">
        <v>395028</v>
      </c>
      <c r="E65775" s="1" t="s">
        <v>395029</v>
      </c>
      <c r="F65775" s="1" t="s">
        <v>395030</v>
      </c>
      <c r="G65775">
        <v>766</v>
      </c>
      <c r="H65775" s="1" t="s">
        <v>68569</v>
      </c>
      <c r="I65775" s="1" t="s">
        <v>116733</v>
      </c>
      <c r="J65775" s="1" t="s">
        <v>122727</v>
      </c>
      <c r="K65775" s="1" t="s">
        <v>67366</v>
      </c>
      <c r="L65775" s="1" t="s">
        <v>67365</v>
      </c>
      <c r="M65775" s="1" t="s">
        <v>395027</v>
      </c>
      <c r="N65775" s="1" t="s">
        <v>67366</v>
      </c>
      <c r="O65775" s="1" t="s">
        <v>67366</v>
      </c>
      <c r="P65775" s="1" t="s">
        <v>67366</v>
      </c>
      <c r="Q65775" s="1" t="s">
        <v>395031</v>
      </c>
      <c r="R65775" s="1" t="s">
        <v>67366</v>
      </c>
    </row>
    <row r="65776" spans="1:18" x14ac:dyDescent="0.3">
      <c r="A65776">
        <v>32730</v>
      </c>
      <c r="B65776" s="1" t="s">
        <v>395032</v>
      </c>
      <c r="C65776" s="1" t="s">
        <v>67368</v>
      </c>
      <c r="D65776" s="1" t="s">
        <v>395033</v>
      </c>
      <c r="E65776" s="1" t="s">
        <v>395034</v>
      </c>
      <c r="F65776" s="1" t="s">
        <v>395035</v>
      </c>
      <c r="G65776">
        <v>120</v>
      </c>
      <c r="H65776" s="1" t="s">
        <v>68569</v>
      </c>
      <c r="I65776" s="1" t="s">
        <v>116733</v>
      </c>
      <c r="J65776" s="1" t="s">
        <v>116734</v>
      </c>
      <c r="K65776" s="1" t="s">
        <v>395036</v>
      </c>
      <c r="L65776" s="1" t="s">
        <v>67365</v>
      </c>
      <c r="M65776" s="1" t="s">
        <v>395032</v>
      </c>
      <c r="N65776" s="1" t="s">
        <v>67366</v>
      </c>
      <c r="O65776" s="1" t="s">
        <v>67366</v>
      </c>
      <c r="P65776" s="1" t="s">
        <v>67366</v>
      </c>
      <c r="Q65776" s="1" t="s">
        <v>67366</v>
      </c>
      <c r="R65776" s="1" t="s">
        <v>67366</v>
      </c>
    </row>
    <row r="65777" spans="1:18" x14ac:dyDescent="0.3">
      <c r="A65777">
        <v>38455</v>
      </c>
      <c r="B65777" s="1" t="s">
        <v>395037</v>
      </c>
      <c r="C65777" s="1" t="s">
        <v>67368</v>
      </c>
      <c r="D65777" s="1" t="s">
        <v>395038</v>
      </c>
      <c r="E65777" s="1" t="s">
        <v>395039</v>
      </c>
      <c r="F65777" s="1" t="s">
        <v>395040</v>
      </c>
      <c r="H65777" s="1" t="s">
        <v>68569</v>
      </c>
      <c r="I65777" s="1" t="s">
        <v>116733</v>
      </c>
      <c r="J65777" s="1" t="s">
        <v>117829</v>
      </c>
      <c r="K65777" s="1" t="s">
        <v>67366</v>
      </c>
      <c r="L65777" s="1" t="s">
        <v>67365</v>
      </c>
      <c r="M65777" s="1" t="s">
        <v>395037</v>
      </c>
      <c r="N65777" s="1" t="s">
        <v>67366</v>
      </c>
      <c r="O65777" s="1" t="s">
        <v>67366</v>
      </c>
      <c r="P65777" s="1" t="s">
        <v>67366</v>
      </c>
      <c r="Q65777" s="1" t="s">
        <v>67366</v>
      </c>
      <c r="R65777" s="1" t="s">
        <v>67366</v>
      </c>
    </row>
    <row r="65778" spans="1:18" x14ac:dyDescent="0.3">
      <c r="A65778">
        <v>38456</v>
      </c>
      <c r="B65778" s="1" t="s">
        <v>395041</v>
      </c>
      <c r="C65778" s="1" t="s">
        <v>67368</v>
      </c>
      <c r="D65778" s="1" t="s">
        <v>395042</v>
      </c>
      <c r="E65778" s="1" t="s">
        <v>394612</v>
      </c>
      <c r="F65778" s="1" t="s">
        <v>395043</v>
      </c>
      <c r="H65778" s="1" t="s">
        <v>68569</v>
      </c>
      <c r="I65778" s="1" t="s">
        <v>116733</v>
      </c>
      <c r="J65778" s="1" t="s">
        <v>116734</v>
      </c>
      <c r="K65778" s="1" t="s">
        <v>67366</v>
      </c>
      <c r="L65778" s="1" t="s">
        <v>67365</v>
      </c>
      <c r="M65778" s="1" t="s">
        <v>395041</v>
      </c>
      <c r="N65778" s="1" t="s">
        <v>67366</v>
      </c>
      <c r="O65778" s="1" t="s">
        <v>67366</v>
      </c>
      <c r="P65778" s="1" t="s">
        <v>67366</v>
      </c>
      <c r="Q65778" s="1" t="s">
        <v>67366</v>
      </c>
      <c r="R65778" s="1" t="s">
        <v>67366</v>
      </c>
    </row>
    <row r="65779" spans="1:18" x14ac:dyDescent="0.3">
      <c r="A65779">
        <v>27754</v>
      </c>
      <c r="B65779" s="1" t="s">
        <v>395044</v>
      </c>
      <c r="C65779" s="1" t="s">
        <v>67368</v>
      </c>
      <c r="D65779" s="1" t="s">
        <v>395045</v>
      </c>
      <c r="E65779" s="1" t="s">
        <v>395046</v>
      </c>
      <c r="F65779" s="1" t="s">
        <v>395047</v>
      </c>
      <c r="H65779" s="1" t="s">
        <v>68569</v>
      </c>
      <c r="I65779" s="1" t="s">
        <v>116733</v>
      </c>
      <c r="J65779" s="1" t="s">
        <v>122801</v>
      </c>
      <c r="K65779" s="1" t="s">
        <v>67366</v>
      </c>
      <c r="L65779" s="1" t="s">
        <v>67365</v>
      </c>
      <c r="M65779" s="1" t="s">
        <v>395044</v>
      </c>
      <c r="N65779" s="1" t="s">
        <v>67366</v>
      </c>
      <c r="O65779" s="1" t="s">
        <v>67366</v>
      </c>
      <c r="P65779" s="1" t="s">
        <v>67366</v>
      </c>
      <c r="Q65779" s="1" t="s">
        <v>67366</v>
      </c>
      <c r="R65779" s="1" t="s">
        <v>67366</v>
      </c>
    </row>
    <row r="65780" spans="1:18" x14ac:dyDescent="0.3">
      <c r="A65780">
        <v>27755</v>
      </c>
      <c r="B65780" s="1" t="s">
        <v>395048</v>
      </c>
      <c r="C65780" s="1" t="s">
        <v>67368</v>
      </c>
      <c r="D65780" s="1" t="s">
        <v>395049</v>
      </c>
      <c r="E65780" s="1" t="s">
        <v>395050</v>
      </c>
      <c r="F65780" s="1" t="s">
        <v>395051</v>
      </c>
      <c r="G65780">
        <v>239</v>
      </c>
      <c r="H65780" s="1" t="s">
        <v>68569</v>
      </c>
      <c r="I65780" s="1" t="s">
        <v>116733</v>
      </c>
      <c r="J65780" s="1" t="s">
        <v>122801</v>
      </c>
      <c r="K65780" s="1" t="s">
        <v>67366</v>
      </c>
      <c r="L65780" s="1" t="s">
        <v>67365</v>
      </c>
      <c r="M65780" s="1" t="s">
        <v>395048</v>
      </c>
      <c r="N65780" s="1" t="s">
        <v>67366</v>
      </c>
      <c r="O65780" s="1" t="s">
        <v>67366</v>
      </c>
      <c r="P65780" s="1" t="s">
        <v>67366</v>
      </c>
      <c r="Q65780" s="1" t="s">
        <v>67366</v>
      </c>
      <c r="R65780" s="1" t="s">
        <v>67366</v>
      </c>
    </row>
    <row r="65781" spans="1:18" x14ac:dyDescent="0.3">
      <c r="A65781">
        <v>27756</v>
      </c>
      <c r="B65781" s="1" t="s">
        <v>395052</v>
      </c>
      <c r="C65781" s="1" t="s">
        <v>67368</v>
      </c>
      <c r="D65781" s="1" t="s">
        <v>395053</v>
      </c>
      <c r="E65781" s="1" t="s">
        <v>395054</v>
      </c>
      <c r="F65781" s="1" t="s">
        <v>395055</v>
      </c>
      <c r="G65781">
        <v>31</v>
      </c>
      <c r="H65781" s="1" t="s">
        <v>68569</v>
      </c>
      <c r="I65781" s="1" t="s">
        <v>116733</v>
      </c>
      <c r="J65781" s="1" t="s">
        <v>122727</v>
      </c>
      <c r="K65781" s="1" t="s">
        <v>67366</v>
      </c>
      <c r="L65781" s="1" t="s">
        <v>67365</v>
      </c>
      <c r="M65781" s="1" t="s">
        <v>395052</v>
      </c>
      <c r="N65781" s="1" t="s">
        <v>395056</v>
      </c>
      <c r="O65781" s="1" t="s">
        <v>67366</v>
      </c>
      <c r="P65781" s="1" t="s">
        <v>67366</v>
      </c>
      <c r="Q65781" s="1" t="s">
        <v>395057</v>
      </c>
      <c r="R65781" s="1" t="s">
        <v>67366</v>
      </c>
    </row>
    <row r="65782" spans="1:18" x14ac:dyDescent="0.3">
      <c r="A65782">
        <v>27757</v>
      </c>
      <c r="B65782" s="1" t="s">
        <v>395058</v>
      </c>
      <c r="C65782" s="1" t="s">
        <v>67368</v>
      </c>
      <c r="D65782" s="1" t="s">
        <v>395059</v>
      </c>
      <c r="E65782" s="1" t="s">
        <v>395060</v>
      </c>
      <c r="F65782" s="1" t="s">
        <v>395061</v>
      </c>
      <c r="H65782" s="1" t="s">
        <v>68569</v>
      </c>
      <c r="I65782" s="1" t="s">
        <v>116733</v>
      </c>
      <c r="J65782" s="1" t="s">
        <v>117829</v>
      </c>
      <c r="K65782" s="1" t="s">
        <v>67366</v>
      </c>
      <c r="L65782" s="1" t="s">
        <v>67365</v>
      </c>
      <c r="M65782" s="1" t="s">
        <v>395058</v>
      </c>
      <c r="N65782" s="1" t="s">
        <v>276490</v>
      </c>
      <c r="O65782" s="1" t="s">
        <v>67366</v>
      </c>
      <c r="P65782" s="1" t="s">
        <v>67366</v>
      </c>
      <c r="Q65782" s="1" t="s">
        <v>67366</v>
      </c>
      <c r="R65782" s="1" t="s">
        <v>67366</v>
      </c>
    </row>
    <row r="65783" spans="1:18" x14ac:dyDescent="0.3">
      <c r="A65783">
        <v>27758</v>
      </c>
      <c r="B65783" s="1" t="s">
        <v>395062</v>
      </c>
      <c r="C65783" s="1" t="s">
        <v>67368</v>
      </c>
      <c r="D65783" s="1" t="s">
        <v>395063</v>
      </c>
      <c r="E65783" s="1" t="s">
        <v>395064</v>
      </c>
      <c r="F65783" s="1" t="s">
        <v>395065</v>
      </c>
      <c r="H65783" s="1" t="s">
        <v>68569</v>
      </c>
      <c r="I65783" s="1" t="s">
        <v>116733</v>
      </c>
      <c r="J65783" s="1" t="s">
        <v>122801</v>
      </c>
      <c r="K65783" s="1" t="s">
        <v>67366</v>
      </c>
      <c r="L65783" s="1" t="s">
        <v>67365</v>
      </c>
      <c r="M65783" s="1" t="s">
        <v>395062</v>
      </c>
      <c r="N65783" s="1" t="s">
        <v>67366</v>
      </c>
      <c r="O65783" s="1" t="s">
        <v>67366</v>
      </c>
      <c r="P65783" s="1" t="s">
        <v>67366</v>
      </c>
      <c r="Q65783" s="1" t="s">
        <v>67366</v>
      </c>
      <c r="R65783" s="1" t="s">
        <v>67366</v>
      </c>
    </row>
    <row r="65784" spans="1:18" x14ac:dyDescent="0.3">
      <c r="A65784">
        <v>27047</v>
      </c>
      <c r="B65784" s="1" t="s">
        <v>395066</v>
      </c>
      <c r="C65784" s="1" t="s">
        <v>67368</v>
      </c>
      <c r="D65784" s="1" t="s">
        <v>395067</v>
      </c>
      <c r="E65784" s="1" t="s">
        <v>395068</v>
      </c>
      <c r="F65784" s="1" t="s">
        <v>395069</v>
      </c>
      <c r="G65784">
        <v>56</v>
      </c>
      <c r="H65784" s="1" t="s">
        <v>68569</v>
      </c>
      <c r="I65784" s="1" t="s">
        <v>116733</v>
      </c>
      <c r="J65784" s="1" t="s">
        <v>122642</v>
      </c>
      <c r="K65784" s="1" t="s">
        <v>67366</v>
      </c>
      <c r="L65784" s="1" t="s">
        <v>67365</v>
      </c>
      <c r="M65784" s="1" t="s">
        <v>395066</v>
      </c>
      <c r="N65784" s="1" t="s">
        <v>277181</v>
      </c>
      <c r="O65784" s="1" t="s">
        <v>67366</v>
      </c>
      <c r="P65784" s="1" t="s">
        <v>67366</v>
      </c>
      <c r="Q65784" s="1" t="s">
        <v>67366</v>
      </c>
      <c r="R65784" s="1" t="s">
        <v>67366</v>
      </c>
    </row>
    <row r="65785" spans="1:18" x14ac:dyDescent="0.3">
      <c r="A65785">
        <v>27759</v>
      </c>
      <c r="B65785" s="1" t="s">
        <v>395070</v>
      </c>
      <c r="C65785" s="1" t="s">
        <v>67368</v>
      </c>
      <c r="D65785" s="1" t="s">
        <v>395071</v>
      </c>
      <c r="E65785" s="1" t="s">
        <v>395072</v>
      </c>
      <c r="F65785" s="1" t="s">
        <v>395073</v>
      </c>
      <c r="H65785" s="1" t="s">
        <v>68569</v>
      </c>
      <c r="I65785" s="1" t="s">
        <v>116733</v>
      </c>
      <c r="J65785" s="1" t="s">
        <v>116734</v>
      </c>
      <c r="K65785" s="1" t="s">
        <v>67366</v>
      </c>
      <c r="L65785" s="1" t="s">
        <v>67365</v>
      </c>
      <c r="M65785" s="1" t="s">
        <v>395070</v>
      </c>
      <c r="N65785" s="1" t="s">
        <v>67366</v>
      </c>
      <c r="O65785" s="1" t="s">
        <v>67366</v>
      </c>
      <c r="P65785" s="1" t="s">
        <v>67366</v>
      </c>
      <c r="Q65785" s="1" t="s">
        <v>67366</v>
      </c>
      <c r="R65785" s="1" t="s">
        <v>67366</v>
      </c>
    </row>
    <row r="65786" spans="1:18" x14ac:dyDescent="0.3">
      <c r="A65786">
        <v>27760</v>
      </c>
      <c r="B65786" s="1" t="s">
        <v>395074</v>
      </c>
      <c r="C65786" s="1" t="s">
        <v>67368</v>
      </c>
      <c r="D65786" s="1" t="s">
        <v>395075</v>
      </c>
      <c r="E65786" s="1" t="s">
        <v>395076</v>
      </c>
      <c r="F65786" s="1" t="s">
        <v>395077</v>
      </c>
      <c r="G65786">
        <v>122</v>
      </c>
      <c r="H65786" s="1" t="s">
        <v>68569</v>
      </c>
      <c r="I65786" s="1" t="s">
        <v>116733</v>
      </c>
      <c r="J65786" s="1" t="s">
        <v>122801</v>
      </c>
      <c r="K65786" s="1" t="s">
        <v>67366</v>
      </c>
      <c r="L65786" s="1" t="s">
        <v>67365</v>
      </c>
      <c r="M65786" s="1" t="s">
        <v>395074</v>
      </c>
      <c r="N65786" s="1" t="s">
        <v>67366</v>
      </c>
      <c r="O65786" s="1" t="s">
        <v>67366</v>
      </c>
      <c r="P65786" s="1" t="s">
        <v>67366</v>
      </c>
      <c r="Q65786" s="1" t="s">
        <v>67366</v>
      </c>
      <c r="R65786" s="1" t="s">
        <v>67366</v>
      </c>
    </row>
    <row r="65787" spans="1:18" x14ac:dyDescent="0.3">
      <c r="A65787">
        <v>38457</v>
      </c>
      <c r="B65787" s="1" t="s">
        <v>395078</v>
      </c>
      <c r="C65787" s="1" t="s">
        <v>67368</v>
      </c>
      <c r="D65787" s="1" t="s">
        <v>395079</v>
      </c>
      <c r="E65787" s="1" t="s">
        <v>395080</v>
      </c>
      <c r="F65787" s="1" t="s">
        <v>395081</v>
      </c>
      <c r="H65787" s="1" t="s">
        <v>68569</v>
      </c>
      <c r="I65787" s="1" t="s">
        <v>116733</v>
      </c>
      <c r="J65787" s="1" t="s">
        <v>116734</v>
      </c>
      <c r="K65787" s="1" t="s">
        <v>67366</v>
      </c>
      <c r="L65787" s="1" t="s">
        <v>67365</v>
      </c>
      <c r="M65787" s="1" t="s">
        <v>395078</v>
      </c>
      <c r="N65787" s="1" t="s">
        <v>67366</v>
      </c>
      <c r="O65787" s="1" t="s">
        <v>67366</v>
      </c>
      <c r="P65787" s="1" t="s">
        <v>67366</v>
      </c>
      <c r="Q65787" s="1" t="s">
        <v>67366</v>
      </c>
      <c r="R65787" s="1" t="s">
        <v>67366</v>
      </c>
    </row>
    <row r="65788" spans="1:18" x14ac:dyDescent="0.3">
      <c r="A65788">
        <v>27048</v>
      </c>
      <c r="B65788" s="1" t="s">
        <v>395082</v>
      </c>
      <c r="C65788" s="1" t="s">
        <v>97012</v>
      </c>
      <c r="D65788" s="1" t="s">
        <v>395083</v>
      </c>
      <c r="E65788" s="1" t="s">
        <v>395084</v>
      </c>
      <c r="F65788" s="1" t="s">
        <v>395085</v>
      </c>
      <c r="G65788">
        <v>1545</v>
      </c>
      <c r="H65788" s="1" t="s">
        <v>68569</v>
      </c>
      <c r="I65788" s="1" t="s">
        <v>116733</v>
      </c>
      <c r="J65788" s="1" t="s">
        <v>122685</v>
      </c>
      <c r="K65788" s="1" t="s">
        <v>395086</v>
      </c>
      <c r="L65788" s="1" t="s">
        <v>67365</v>
      </c>
      <c r="M65788" s="1" t="s">
        <v>395082</v>
      </c>
      <c r="N65788" s="1" t="s">
        <v>395087</v>
      </c>
      <c r="O65788" s="1" t="s">
        <v>67366</v>
      </c>
      <c r="P65788" s="1" t="s">
        <v>67366</v>
      </c>
      <c r="Q65788" s="1" t="s">
        <v>395088</v>
      </c>
      <c r="R65788" s="1" t="s">
        <v>67366</v>
      </c>
    </row>
    <row r="65789" spans="1:18" x14ac:dyDescent="0.3">
      <c r="A65789">
        <v>31942</v>
      </c>
      <c r="B65789" s="1" t="s">
        <v>395089</v>
      </c>
      <c r="C65789" s="1" t="s">
        <v>67368</v>
      </c>
      <c r="D65789" s="1" t="s">
        <v>395090</v>
      </c>
      <c r="E65789" s="1" t="s">
        <v>395091</v>
      </c>
      <c r="F65789" s="1" t="s">
        <v>395092</v>
      </c>
      <c r="H65789" s="1" t="s">
        <v>68569</v>
      </c>
      <c r="I65789" s="1" t="s">
        <v>116733</v>
      </c>
      <c r="J65789" s="1" t="s">
        <v>116734</v>
      </c>
      <c r="K65789" s="1" t="s">
        <v>395093</v>
      </c>
      <c r="L65789" s="1" t="s">
        <v>67365</v>
      </c>
      <c r="M65789" s="1" t="s">
        <v>395089</v>
      </c>
      <c r="N65789" s="1" t="s">
        <v>395094</v>
      </c>
      <c r="O65789" s="1" t="s">
        <v>67366</v>
      </c>
      <c r="P65789" s="1" t="s">
        <v>67366</v>
      </c>
      <c r="Q65789" s="1" t="s">
        <v>67366</v>
      </c>
      <c r="R65789" s="1" t="s">
        <v>67366</v>
      </c>
    </row>
    <row r="65790" spans="1:18" x14ac:dyDescent="0.3">
      <c r="A65790">
        <v>27761</v>
      </c>
      <c r="B65790" s="1" t="s">
        <v>395095</v>
      </c>
      <c r="C65790" s="1" t="s">
        <v>67368</v>
      </c>
      <c r="D65790" s="1" t="s">
        <v>395096</v>
      </c>
      <c r="E65790" s="1" t="s">
        <v>395097</v>
      </c>
      <c r="F65790" s="1" t="s">
        <v>395098</v>
      </c>
      <c r="H65790" s="1" t="s">
        <v>68569</v>
      </c>
      <c r="I65790" s="1" t="s">
        <v>116733</v>
      </c>
      <c r="J65790" s="1" t="s">
        <v>117829</v>
      </c>
      <c r="K65790" s="1" t="s">
        <v>67366</v>
      </c>
      <c r="L65790" s="1" t="s">
        <v>67365</v>
      </c>
      <c r="M65790" s="1" t="s">
        <v>395095</v>
      </c>
      <c r="N65790" s="1" t="s">
        <v>67366</v>
      </c>
      <c r="O65790" s="1" t="s">
        <v>67366</v>
      </c>
      <c r="P65790" s="1" t="s">
        <v>67366</v>
      </c>
      <c r="Q65790" s="1" t="s">
        <v>67366</v>
      </c>
      <c r="R65790" s="1" t="s">
        <v>67366</v>
      </c>
    </row>
    <row r="65791" spans="1:18" x14ac:dyDescent="0.3">
      <c r="A65791">
        <v>27762</v>
      </c>
      <c r="B65791" s="1" t="s">
        <v>395099</v>
      </c>
      <c r="C65791" s="1" t="s">
        <v>67368</v>
      </c>
      <c r="D65791" s="1" t="s">
        <v>395100</v>
      </c>
      <c r="E65791" s="1" t="s">
        <v>395101</v>
      </c>
      <c r="F65791" s="1" t="s">
        <v>395102</v>
      </c>
      <c r="G65791">
        <v>396</v>
      </c>
      <c r="H65791" s="1" t="s">
        <v>68569</v>
      </c>
      <c r="I65791" s="1" t="s">
        <v>116733</v>
      </c>
      <c r="J65791" s="1" t="s">
        <v>116734</v>
      </c>
      <c r="K65791" s="1" t="s">
        <v>67366</v>
      </c>
      <c r="L65791" s="1" t="s">
        <v>67365</v>
      </c>
      <c r="M65791" s="1" t="s">
        <v>395099</v>
      </c>
      <c r="N65791" s="1" t="s">
        <v>67366</v>
      </c>
      <c r="O65791" s="1" t="s">
        <v>67366</v>
      </c>
      <c r="P65791" s="1" t="s">
        <v>67366</v>
      </c>
      <c r="Q65791" s="1" t="s">
        <v>67366</v>
      </c>
      <c r="R65791" s="1" t="s">
        <v>67366</v>
      </c>
    </row>
    <row r="65792" spans="1:18" x14ac:dyDescent="0.3">
      <c r="A65792">
        <v>38459</v>
      </c>
      <c r="B65792" s="1" t="s">
        <v>395103</v>
      </c>
      <c r="C65792" s="1" t="s">
        <v>67368</v>
      </c>
      <c r="D65792" s="1" t="s">
        <v>395104</v>
      </c>
      <c r="E65792" s="1" t="s">
        <v>284252</v>
      </c>
      <c r="F65792" s="1" t="s">
        <v>386696</v>
      </c>
      <c r="H65792" s="1" t="s">
        <v>68569</v>
      </c>
      <c r="I65792" s="1" t="s">
        <v>116733</v>
      </c>
      <c r="J65792" s="1" t="s">
        <v>116734</v>
      </c>
      <c r="K65792" s="1" t="s">
        <v>67366</v>
      </c>
      <c r="L65792" s="1" t="s">
        <v>67365</v>
      </c>
      <c r="M65792" s="1" t="s">
        <v>395103</v>
      </c>
      <c r="N65792" s="1" t="s">
        <v>67366</v>
      </c>
      <c r="O65792" s="1" t="s">
        <v>67366</v>
      </c>
      <c r="P65792" s="1" t="s">
        <v>67366</v>
      </c>
      <c r="Q65792" s="1" t="s">
        <v>67366</v>
      </c>
      <c r="R65792" s="1" t="s">
        <v>67366</v>
      </c>
    </row>
    <row r="65793" spans="1:18" x14ac:dyDescent="0.3">
      <c r="A65793">
        <v>38460</v>
      </c>
      <c r="B65793" s="1" t="s">
        <v>395105</v>
      </c>
      <c r="C65793" s="1" t="s">
        <v>67368</v>
      </c>
      <c r="D65793" s="1" t="s">
        <v>395106</v>
      </c>
      <c r="E65793" s="1" t="s">
        <v>395107</v>
      </c>
      <c r="F65793" s="1" t="s">
        <v>395108</v>
      </c>
      <c r="H65793" s="1" t="s">
        <v>68569</v>
      </c>
      <c r="I65793" s="1" t="s">
        <v>116733</v>
      </c>
      <c r="J65793" s="1" t="s">
        <v>117829</v>
      </c>
      <c r="K65793" s="1" t="s">
        <v>67366</v>
      </c>
      <c r="L65793" s="1" t="s">
        <v>67365</v>
      </c>
      <c r="M65793" s="1" t="s">
        <v>395105</v>
      </c>
      <c r="N65793" s="1" t="s">
        <v>395109</v>
      </c>
      <c r="O65793" s="1" t="s">
        <v>67366</v>
      </c>
      <c r="P65793" s="1" t="s">
        <v>67366</v>
      </c>
      <c r="Q65793" s="1" t="s">
        <v>67366</v>
      </c>
      <c r="R65793" s="1" t="s">
        <v>67366</v>
      </c>
    </row>
    <row r="65794" spans="1:18" x14ac:dyDescent="0.3">
      <c r="A65794">
        <v>38461</v>
      </c>
      <c r="B65794" s="1" t="s">
        <v>395110</v>
      </c>
      <c r="C65794" s="1" t="s">
        <v>67368</v>
      </c>
      <c r="D65794" s="1" t="s">
        <v>395111</v>
      </c>
      <c r="E65794" s="1" t="s">
        <v>395112</v>
      </c>
      <c r="F65794" s="1" t="s">
        <v>395113</v>
      </c>
      <c r="H65794" s="1" t="s">
        <v>68569</v>
      </c>
      <c r="I65794" s="1" t="s">
        <v>116733</v>
      </c>
      <c r="J65794" s="1" t="s">
        <v>116734</v>
      </c>
      <c r="K65794" s="1" t="s">
        <v>67366</v>
      </c>
      <c r="L65794" s="1" t="s">
        <v>67365</v>
      </c>
      <c r="M65794" s="1" t="s">
        <v>395110</v>
      </c>
      <c r="N65794" s="1" t="s">
        <v>67366</v>
      </c>
      <c r="O65794" s="1" t="s">
        <v>67366</v>
      </c>
      <c r="P65794" s="1" t="s">
        <v>67366</v>
      </c>
      <c r="Q65794" s="1" t="s">
        <v>67366</v>
      </c>
      <c r="R65794" s="1" t="s">
        <v>67366</v>
      </c>
    </row>
    <row r="65795" spans="1:18" x14ac:dyDescent="0.3">
      <c r="A65795">
        <v>27763</v>
      </c>
      <c r="B65795" s="1" t="s">
        <v>395114</v>
      </c>
      <c r="C65795" s="1" t="s">
        <v>67368</v>
      </c>
      <c r="D65795" s="1" t="s">
        <v>395115</v>
      </c>
      <c r="E65795" s="1" t="s">
        <v>395116</v>
      </c>
      <c r="F65795" s="1" t="s">
        <v>395117</v>
      </c>
      <c r="H65795" s="1" t="s">
        <v>68569</v>
      </c>
      <c r="I65795" s="1" t="s">
        <v>116733</v>
      </c>
      <c r="J65795" s="1" t="s">
        <v>122642</v>
      </c>
      <c r="K65795" s="1" t="s">
        <v>67366</v>
      </c>
      <c r="L65795" s="1" t="s">
        <v>67365</v>
      </c>
      <c r="M65795" s="1" t="s">
        <v>395114</v>
      </c>
      <c r="N65795" s="1" t="s">
        <v>67366</v>
      </c>
      <c r="O65795" s="1" t="s">
        <v>67366</v>
      </c>
      <c r="P65795" s="1" t="s">
        <v>67366</v>
      </c>
      <c r="Q65795" s="1" t="s">
        <v>67366</v>
      </c>
      <c r="R65795" s="1" t="s">
        <v>67366</v>
      </c>
    </row>
    <row r="65796" spans="1:18" x14ac:dyDescent="0.3">
      <c r="A65796">
        <v>38462</v>
      </c>
      <c r="B65796" s="1" t="s">
        <v>395118</v>
      </c>
      <c r="C65796" s="1" t="s">
        <v>67368</v>
      </c>
      <c r="D65796" s="1" t="s">
        <v>395119</v>
      </c>
      <c r="E65796" s="1" t="s">
        <v>395120</v>
      </c>
      <c r="F65796" s="1" t="s">
        <v>395121</v>
      </c>
      <c r="H65796" s="1" t="s">
        <v>68569</v>
      </c>
      <c r="I65796" s="1" t="s">
        <v>116733</v>
      </c>
      <c r="J65796" s="1" t="s">
        <v>122801</v>
      </c>
      <c r="K65796" s="1" t="s">
        <v>67366</v>
      </c>
      <c r="L65796" s="1" t="s">
        <v>67365</v>
      </c>
      <c r="M65796" s="1" t="s">
        <v>395118</v>
      </c>
      <c r="N65796" s="1" t="s">
        <v>67366</v>
      </c>
      <c r="O65796" s="1" t="s">
        <v>67366</v>
      </c>
      <c r="P65796" s="1" t="s">
        <v>67366</v>
      </c>
      <c r="Q65796" s="1" t="s">
        <v>67366</v>
      </c>
      <c r="R65796" s="1" t="s">
        <v>67366</v>
      </c>
    </row>
    <row r="65797" spans="1:18" x14ac:dyDescent="0.3">
      <c r="A65797">
        <v>27049</v>
      </c>
      <c r="B65797" s="1" t="s">
        <v>395122</v>
      </c>
      <c r="C65797" s="1" t="s">
        <v>67368</v>
      </c>
      <c r="D65797" s="1" t="s">
        <v>395123</v>
      </c>
      <c r="E65797" s="1" t="s">
        <v>395124</v>
      </c>
      <c r="F65797" s="1" t="s">
        <v>395125</v>
      </c>
      <c r="G65797">
        <v>150</v>
      </c>
      <c r="H65797" s="1" t="s">
        <v>68569</v>
      </c>
      <c r="I65797" s="1" t="s">
        <v>116733</v>
      </c>
      <c r="J65797" s="1" t="s">
        <v>117829</v>
      </c>
      <c r="K65797" s="1" t="s">
        <v>67366</v>
      </c>
      <c r="L65797" s="1" t="s">
        <v>67365</v>
      </c>
      <c r="M65797" s="1" t="s">
        <v>395122</v>
      </c>
      <c r="N65797" s="1" t="s">
        <v>67366</v>
      </c>
      <c r="O65797" s="1" t="s">
        <v>67366</v>
      </c>
      <c r="P65797" s="1" t="s">
        <v>67366</v>
      </c>
      <c r="Q65797" s="1" t="s">
        <v>67366</v>
      </c>
      <c r="R65797" s="1" t="s">
        <v>67366</v>
      </c>
    </row>
    <row r="65798" spans="1:18" x14ac:dyDescent="0.3">
      <c r="A65798">
        <v>38463</v>
      </c>
      <c r="B65798" s="1" t="s">
        <v>395126</v>
      </c>
      <c r="C65798" s="1" t="s">
        <v>67368</v>
      </c>
      <c r="D65798" s="1" t="s">
        <v>395127</v>
      </c>
      <c r="E65798" s="1" t="s">
        <v>395128</v>
      </c>
      <c r="F65798" s="1" t="s">
        <v>395129</v>
      </c>
      <c r="H65798" s="1" t="s">
        <v>68569</v>
      </c>
      <c r="I65798" s="1" t="s">
        <v>116733</v>
      </c>
      <c r="J65798" s="1" t="s">
        <v>116734</v>
      </c>
      <c r="K65798" s="1" t="s">
        <v>67366</v>
      </c>
      <c r="L65798" s="1" t="s">
        <v>67365</v>
      </c>
      <c r="M65798" s="1" t="s">
        <v>395126</v>
      </c>
      <c r="N65798" s="1" t="s">
        <v>67366</v>
      </c>
      <c r="O65798" s="1" t="s">
        <v>67366</v>
      </c>
      <c r="P65798" s="1" t="s">
        <v>67366</v>
      </c>
      <c r="Q65798" s="1" t="s">
        <v>67366</v>
      </c>
      <c r="R65798" s="1" t="s">
        <v>67366</v>
      </c>
    </row>
    <row r="65799" spans="1:18" x14ac:dyDescent="0.3">
      <c r="A65799">
        <v>38464</v>
      </c>
      <c r="B65799" s="1" t="s">
        <v>395130</v>
      </c>
      <c r="C65799" s="1" t="s">
        <v>67368</v>
      </c>
      <c r="D65799" s="1" t="s">
        <v>395131</v>
      </c>
      <c r="E65799" s="1" t="s">
        <v>395132</v>
      </c>
      <c r="F65799" s="1" t="s">
        <v>395133</v>
      </c>
      <c r="H65799" s="1" t="s">
        <v>68569</v>
      </c>
      <c r="I65799" s="1" t="s">
        <v>116733</v>
      </c>
      <c r="J65799" s="1" t="s">
        <v>122642</v>
      </c>
      <c r="K65799" s="1" t="s">
        <v>67366</v>
      </c>
      <c r="L65799" s="1" t="s">
        <v>67365</v>
      </c>
      <c r="M65799" s="1" t="s">
        <v>395130</v>
      </c>
      <c r="N65799" s="1" t="s">
        <v>67366</v>
      </c>
      <c r="O65799" s="1" t="s">
        <v>67366</v>
      </c>
      <c r="P65799" s="1" t="s">
        <v>67366</v>
      </c>
      <c r="Q65799" s="1" t="s">
        <v>67366</v>
      </c>
      <c r="R65799" s="1" t="s">
        <v>67366</v>
      </c>
    </row>
    <row r="65800" spans="1:18" x14ac:dyDescent="0.3">
      <c r="A65800">
        <v>38465</v>
      </c>
      <c r="B65800" s="1" t="s">
        <v>395134</v>
      </c>
      <c r="C65800" s="1" t="s">
        <v>67368</v>
      </c>
      <c r="D65800" s="1" t="s">
        <v>395135</v>
      </c>
      <c r="E65800" s="1" t="s">
        <v>395136</v>
      </c>
      <c r="F65800" s="1" t="s">
        <v>395137</v>
      </c>
      <c r="H65800" s="1" t="s">
        <v>68569</v>
      </c>
      <c r="I65800" s="1" t="s">
        <v>116733</v>
      </c>
      <c r="J65800" s="1" t="s">
        <v>122685</v>
      </c>
      <c r="K65800" s="1" t="s">
        <v>67366</v>
      </c>
      <c r="L65800" s="1" t="s">
        <v>67365</v>
      </c>
      <c r="M65800" s="1" t="s">
        <v>395134</v>
      </c>
      <c r="N65800" s="1" t="s">
        <v>67366</v>
      </c>
      <c r="O65800" s="1" t="s">
        <v>67366</v>
      </c>
      <c r="P65800" s="1" t="s">
        <v>67366</v>
      </c>
      <c r="Q65800" s="1" t="s">
        <v>67366</v>
      </c>
      <c r="R65800" s="1" t="s">
        <v>67366</v>
      </c>
    </row>
    <row r="65801" spans="1:18" x14ac:dyDescent="0.3">
      <c r="A65801">
        <v>27764</v>
      </c>
      <c r="B65801" s="1" t="s">
        <v>395138</v>
      </c>
      <c r="C65801" s="1" t="s">
        <v>67368</v>
      </c>
      <c r="D65801" s="1" t="s">
        <v>395139</v>
      </c>
      <c r="E65801" s="1" t="s">
        <v>395140</v>
      </c>
      <c r="F65801" s="1" t="s">
        <v>395141</v>
      </c>
      <c r="G65801">
        <v>735</v>
      </c>
      <c r="H65801" s="1" t="s">
        <v>68569</v>
      </c>
      <c r="I65801" s="1" t="s">
        <v>116733</v>
      </c>
      <c r="J65801" s="1" t="s">
        <v>117829</v>
      </c>
      <c r="K65801" s="1" t="s">
        <v>67366</v>
      </c>
      <c r="L65801" s="1" t="s">
        <v>67365</v>
      </c>
      <c r="M65801" s="1" t="s">
        <v>395138</v>
      </c>
      <c r="N65801" s="1" t="s">
        <v>67366</v>
      </c>
      <c r="O65801" s="1" t="s">
        <v>67366</v>
      </c>
      <c r="P65801" s="1" t="s">
        <v>67366</v>
      </c>
      <c r="Q65801" s="1" t="s">
        <v>67366</v>
      </c>
      <c r="R65801" s="1" t="s">
        <v>67366</v>
      </c>
    </row>
    <row r="65802" spans="1:18" x14ac:dyDescent="0.3">
      <c r="A65802">
        <v>27050</v>
      </c>
      <c r="B65802" s="1" t="s">
        <v>395142</v>
      </c>
      <c r="C65802" s="1" t="s">
        <v>97012</v>
      </c>
      <c r="D65802" s="1" t="s">
        <v>395143</v>
      </c>
      <c r="E65802" s="1" t="s">
        <v>395144</v>
      </c>
      <c r="F65802" s="1" t="s">
        <v>395145</v>
      </c>
      <c r="G65802">
        <v>1713</v>
      </c>
      <c r="H65802" s="1" t="s">
        <v>68569</v>
      </c>
      <c r="I65802" s="1" t="s">
        <v>116733</v>
      </c>
      <c r="J65802" s="1" t="s">
        <v>116734</v>
      </c>
      <c r="K65802" s="1" t="s">
        <v>67366</v>
      </c>
      <c r="L65802" s="1" t="s">
        <v>68573</v>
      </c>
      <c r="M65802" s="1" t="s">
        <v>395142</v>
      </c>
      <c r="N65802" s="1" t="s">
        <v>395146</v>
      </c>
      <c r="O65802" s="1" t="s">
        <v>67366</v>
      </c>
      <c r="P65802" s="1" t="s">
        <v>67366</v>
      </c>
      <c r="Q65802" s="1" t="s">
        <v>395147</v>
      </c>
      <c r="R65802" s="1" t="s">
        <v>67366</v>
      </c>
    </row>
    <row r="65803" spans="1:18" x14ac:dyDescent="0.3">
      <c r="A65803">
        <v>27765</v>
      </c>
      <c r="B65803" s="1" t="s">
        <v>395148</v>
      </c>
      <c r="C65803" s="1" t="s">
        <v>67368</v>
      </c>
      <c r="D65803" s="1" t="s">
        <v>356168</v>
      </c>
      <c r="E65803" s="1" t="s">
        <v>395149</v>
      </c>
      <c r="F65803" s="1" t="s">
        <v>395150</v>
      </c>
      <c r="G65803">
        <v>204</v>
      </c>
      <c r="H65803" s="1" t="s">
        <v>68569</v>
      </c>
      <c r="I65803" s="1" t="s">
        <v>116733</v>
      </c>
      <c r="J65803" s="1" t="s">
        <v>122727</v>
      </c>
      <c r="K65803" s="1" t="s">
        <v>395151</v>
      </c>
      <c r="L65803" s="1" t="s">
        <v>67365</v>
      </c>
      <c r="M65803" s="1" t="s">
        <v>395148</v>
      </c>
      <c r="N65803" s="1" t="s">
        <v>67366</v>
      </c>
      <c r="O65803" s="1" t="s">
        <v>67366</v>
      </c>
      <c r="P65803" s="1" t="s">
        <v>395152</v>
      </c>
      <c r="Q65803" s="1" t="s">
        <v>67366</v>
      </c>
      <c r="R65803" s="1" t="s">
        <v>395153</v>
      </c>
    </row>
    <row r="65804" spans="1:18" x14ac:dyDescent="0.3">
      <c r="A65804">
        <v>27051</v>
      </c>
      <c r="B65804" s="1" t="s">
        <v>395154</v>
      </c>
      <c r="C65804" s="1" t="s">
        <v>97012</v>
      </c>
      <c r="D65804" s="1" t="s">
        <v>395155</v>
      </c>
      <c r="E65804" s="1" t="s">
        <v>395156</v>
      </c>
      <c r="F65804" s="1" t="s">
        <v>395157</v>
      </c>
      <c r="G65804">
        <v>282</v>
      </c>
      <c r="H65804" s="1" t="s">
        <v>68569</v>
      </c>
      <c r="I65804" s="1" t="s">
        <v>116733</v>
      </c>
      <c r="J65804" s="1" t="s">
        <v>122727</v>
      </c>
      <c r="K65804" s="1" t="s">
        <v>85478</v>
      </c>
      <c r="L65804" s="1" t="s">
        <v>68573</v>
      </c>
      <c r="M65804" s="1" t="s">
        <v>395154</v>
      </c>
      <c r="N65804" s="1" t="s">
        <v>240614</v>
      </c>
      <c r="O65804" s="1" t="s">
        <v>67366</v>
      </c>
      <c r="P65804" s="1" t="s">
        <v>395158</v>
      </c>
      <c r="Q65804" s="1" t="s">
        <v>395159</v>
      </c>
      <c r="R65804" s="1" t="s">
        <v>67366</v>
      </c>
    </row>
    <row r="65805" spans="1:18" x14ac:dyDescent="0.3">
      <c r="A65805">
        <v>27766</v>
      </c>
      <c r="B65805" s="1" t="s">
        <v>395160</v>
      </c>
      <c r="C65805" s="1" t="s">
        <v>67368</v>
      </c>
      <c r="D65805" s="1" t="s">
        <v>395161</v>
      </c>
      <c r="E65805" s="1" t="s">
        <v>395162</v>
      </c>
      <c r="F65805" s="1" t="s">
        <v>395163</v>
      </c>
      <c r="G65805">
        <v>1101</v>
      </c>
      <c r="H65805" s="1" t="s">
        <v>68569</v>
      </c>
      <c r="I65805" s="1" t="s">
        <v>116733</v>
      </c>
      <c r="J65805" s="1" t="s">
        <v>122727</v>
      </c>
      <c r="K65805" s="1" t="s">
        <v>395164</v>
      </c>
      <c r="L65805" s="1" t="s">
        <v>67365</v>
      </c>
      <c r="M65805" s="1" t="s">
        <v>395160</v>
      </c>
      <c r="N65805" s="1" t="s">
        <v>67366</v>
      </c>
      <c r="O65805" s="1" t="s">
        <v>67366</v>
      </c>
      <c r="P65805" s="1" t="s">
        <v>67366</v>
      </c>
      <c r="Q65805" s="1" t="s">
        <v>67366</v>
      </c>
      <c r="R65805" s="1" t="s">
        <v>67366</v>
      </c>
    </row>
    <row r="65806" spans="1:18" x14ac:dyDescent="0.3">
      <c r="A65806">
        <v>38466</v>
      </c>
      <c r="B65806" s="1" t="s">
        <v>395165</v>
      </c>
      <c r="C65806" s="1" t="s">
        <v>67368</v>
      </c>
      <c r="D65806" s="1" t="s">
        <v>395166</v>
      </c>
      <c r="E65806" s="1" t="s">
        <v>395167</v>
      </c>
      <c r="F65806" s="1" t="s">
        <v>391391</v>
      </c>
      <c r="H65806" s="1" t="s">
        <v>68569</v>
      </c>
      <c r="I65806" s="1" t="s">
        <v>116733</v>
      </c>
      <c r="J65806" s="1" t="s">
        <v>122801</v>
      </c>
      <c r="K65806" s="1" t="s">
        <v>67366</v>
      </c>
      <c r="L65806" s="1" t="s">
        <v>67365</v>
      </c>
      <c r="M65806" s="1" t="s">
        <v>395165</v>
      </c>
      <c r="N65806" s="1" t="s">
        <v>67366</v>
      </c>
      <c r="O65806" s="1" t="s">
        <v>67366</v>
      </c>
      <c r="P65806" s="1" t="s">
        <v>67366</v>
      </c>
      <c r="Q65806" s="1" t="s">
        <v>67366</v>
      </c>
      <c r="R65806" s="1" t="s">
        <v>67366</v>
      </c>
    </row>
    <row r="65807" spans="1:18" x14ac:dyDescent="0.3">
      <c r="A65807">
        <v>27052</v>
      </c>
      <c r="B65807" s="1" t="s">
        <v>395168</v>
      </c>
      <c r="C65807" s="1" t="s">
        <v>97012</v>
      </c>
      <c r="D65807" s="1" t="s">
        <v>395169</v>
      </c>
      <c r="E65807" s="1" t="s">
        <v>395170</v>
      </c>
      <c r="F65807" s="1" t="s">
        <v>395171</v>
      </c>
      <c r="G65807">
        <v>7</v>
      </c>
      <c r="H65807" s="1" t="s">
        <v>68569</v>
      </c>
      <c r="I65807" s="1" t="s">
        <v>116733</v>
      </c>
      <c r="J65807" s="1" t="s">
        <v>122685</v>
      </c>
      <c r="K65807" s="1" t="s">
        <v>395172</v>
      </c>
      <c r="L65807" s="1" t="s">
        <v>68573</v>
      </c>
      <c r="M65807" s="1" t="s">
        <v>395168</v>
      </c>
      <c r="N65807" s="1" t="s">
        <v>272092</v>
      </c>
      <c r="O65807" s="1" t="s">
        <v>67366</v>
      </c>
      <c r="P65807" s="1" t="s">
        <v>67366</v>
      </c>
      <c r="Q65807" s="1" t="s">
        <v>395173</v>
      </c>
      <c r="R65807" s="1" t="s">
        <v>67366</v>
      </c>
    </row>
    <row r="65808" spans="1:18" x14ac:dyDescent="0.3">
      <c r="A65808">
        <v>27053</v>
      </c>
      <c r="B65808" s="1" t="s">
        <v>395174</v>
      </c>
      <c r="C65808" s="1" t="s">
        <v>97012</v>
      </c>
      <c r="D65808" s="1" t="s">
        <v>395175</v>
      </c>
      <c r="E65808" s="1" t="s">
        <v>395176</v>
      </c>
      <c r="F65808" s="1" t="s">
        <v>395177</v>
      </c>
      <c r="G65808">
        <v>23</v>
      </c>
      <c r="H65808" s="1" t="s">
        <v>68569</v>
      </c>
      <c r="I65808" s="1" t="s">
        <v>116733</v>
      </c>
      <c r="J65808" s="1" t="s">
        <v>122727</v>
      </c>
      <c r="K65808" s="1" t="s">
        <v>67366</v>
      </c>
      <c r="L65808" s="1" t="s">
        <v>67365</v>
      </c>
      <c r="M65808" s="1" t="s">
        <v>395174</v>
      </c>
      <c r="N65808" s="1" t="s">
        <v>67366</v>
      </c>
      <c r="O65808" s="1" t="s">
        <v>67366</v>
      </c>
      <c r="P65808" s="1" t="s">
        <v>395178</v>
      </c>
      <c r="Q65808" s="1" t="s">
        <v>395179</v>
      </c>
      <c r="R65808" s="1" t="s">
        <v>67366</v>
      </c>
    </row>
    <row r="65809" spans="1:18" x14ac:dyDescent="0.3">
      <c r="A65809">
        <v>38467</v>
      </c>
      <c r="B65809" s="1" t="s">
        <v>395180</v>
      </c>
      <c r="C65809" s="1" t="s">
        <v>67368</v>
      </c>
      <c r="D65809" s="1" t="s">
        <v>395181</v>
      </c>
      <c r="E65809" s="1" t="s">
        <v>395182</v>
      </c>
      <c r="F65809" s="1" t="s">
        <v>395183</v>
      </c>
      <c r="G65809">
        <v>276</v>
      </c>
      <c r="H65809" s="1" t="s">
        <v>68569</v>
      </c>
      <c r="I65809" s="1" t="s">
        <v>116733</v>
      </c>
      <c r="J65809" s="1" t="s">
        <v>122801</v>
      </c>
      <c r="K65809" s="1" t="s">
        <v>395184</v>
      </c>
      <c r="L65809" s="1" t="s">
        <v>67365</v>
      </c>
      <c r="M65809" s="1" t="s">
        <v>395180</v>
      </c>
      <c r="N65809" s="1" t="s">
        <v>395185</v>
      </c>
      <c r="O65809" s="1" t="s">
        <v>67366</v>
      </c>
      <c r="P65809" s="1" t="s">
        <v>67366</v>
      </c>
      <c r="Q65809" s="1" t="s">
        <v>67366</v>
      </c>
      <c r="R65809" s="1" t="s">
        <v>67366</v>
      </c>
    </row>
    <row r="65810" spans="1:18" x14ac:dyDescent="0.3">
      <c r="A65810">
        <v>27767</v>
      </c>
      <c r="B65810" s="1" t="s">
        <v>395186</v>
      </c>
      <c r="C65810" s="1" t="s">
        <v>67368</v>
      </c>
      <c r="D65810" s="1" t="s">
        <v>395187</v>
      </c>
      <c r="E65810" s="1" t="s">
        <v>395188</v>
      </c>
      <c r="F65810" s="1" t="s">
        <v>395189</v>
      </c>
      <c r="H65810" s="1" t="s">
        <v>68569</v>
      </c>
      <c r="I65810" s="1" t="s">
        <v>116733</v>
      </c>
      <c r="J65810" s="1" t="s">
        <v>116734</v>
      </c>
      <c r="K65810" s="1" t="s">
        <v>67366</v>
      </c>
      <c r="L65810" s="1" t="s">
        <v>67365</v>
      </c>
      <c r="M65810" s="1" t="s">
        <v>395186</v>
      </c>
      <c r="N65810" s="1" t="s">
        <v>67366</v>
      </c>
      <c r="O65810" s="1" t="s">
        <v>67366</v>
      </c>
      <c r="P65810" s="1" t="s">
        <v>67366</v>
      </c>
      <c r="Q65810" s="1" t="s">
        <v>67366</v>
      </c>
      <c r="R65810" s="1" t="s">
        <v>67366</v>
      </c>
    </row>
    <row r="65811" spans="1:18" x14ac:dyDescent="0.3">
      <c r="A65811">
        <v>38468</v>
      </c>
      <c r="B65811" s="1" t="s">
        <v>395190</v>
      </c>
      <c r="C65811" s="1" t="s">
        <v>67368</v>
      </c>
      <c r="D65811" s="1" t="s">
        <v>395191</v>
      </c>
      <c r="E65811" s="1" t="s">
        <v>394771</v>
      </c>
      <c r="F65811" s="1" t="s">
        <v>395192</v>
      </c>
      <c r="H65811" s="1" t="s">
        <v>68569</v>
      </c>
      <c r="I65811" s="1" t="s">
        <v>116733</v>
      </c>
      <c r="J65811" s="1" t="s">
        <v>122685</v>
      </c>
      <c r="K65811" s="1" t="s">
        <v>67366</v>
      </c>
      <c r="L65811" s="1" t="s">
        <v>67365</v>
      </c>
      <c r="M65811" s="1" t="s">
        <v>395190</v>
      </c>
      <c r="N65811" s="1" t="s">
        <v>67366</v>
      </c>
      <c r="O65811" s="1" t="s">
        <v>67366</v>
      </c>
      <c r="P65811" s="1" t="s">
        <v>67366</v>
      </c>
      <c r="Q65811" s="1" t="s">
        <v>67366</v>
      </c>
      <c r="R65811" s="1" t="s">
        <v>67366</v>
      </c>
    </row>
    <row r="65812" spans="1:18" x14ac:dyDescent="0.3">
      <c r="A65812">
        <v>27768</v>
      </c>
      <c r="B65812" s="1" t="s">
        <v>395193</v>
      </c>
      <c r="C65812" s="1" t="s">
        <v>67368</v>
      </c>
      <c r="D65812" s="1" t="s">
        <v>111457</v>
      </c>
      <c r="E65812" s="1" t="s">
        <v>395194</v>
      </c>
      <c r="F65812" s="1" t="s">
        <v>395195</v>
      </c>
      <c r="G65812">
        <v>1050</v>
      </c>
      <c r="H65812" s="1" t="s">
        <v>68569</v>
      </c>
      <c r="I65812" s="1" t="s">
        <v>116733</v>
      </c>
      <c r="J65812" s="1" t="s">
        <v>122727</v>
      </c>
      <c r="K65812" s="1" t="s">
        <v>67366</v>
      </c>
      <c r="L65812" s="1" t="s">
        <v>67365</v>
      </c>
      <c r="M65812" s="1" t="s">
        <v>395193</v>
      </c>
      <c r="N65812" s="1" t="s">
        <v>67366</v>
      </c>
      <c r="O65812" s="1" t="s">
        <v>67366</v>
      </c>
      <c r="P65812" s="1" t="s">
        <v>67366</v>
      </c>
      <c r="Q65812" s="1" t="s">
        <v>67366</v>
      </c>
      <c r="R65812" s="1" t="s">
        <v>67366</v>
      </c>
    </row>
    <row r="65813" spans="1:18" x14ac:dyDescent="0.3">
      <c r="A65813">
        <v>27054</v>
      </c>
      <c r="B65813" s="1" t="s">
        <v>395196</v>
      </c>
      <c r="C65813" s="1" t="s">
        <v>67368</v>
      </c>
      <c r="D65813" s="1" t="s">
        <v>395197</v>
      </c>
      <c r="E65813" s="1" t="s">
        <v>395198</v>
      </c>
      <c r="F65813" s="1" t="s">
        <v>395199</v>
      </c>
      <c r="G65813">
        <v>53</v>
      </c>
      <c r="H65813" s="1" t="s">
        <v>68569</v>
      </c>
      <c r="I65813" s="1" t="s">
        <v>116733</v>
      </c>
      <c r="J65813" s="1" t="s">
        <v>117829</v>
      </c>
      <c r="K65813" s="1" t="s">
        <v>395200</v>
      </c>
      <c r="L65813" s="1" t="s">
        <v>68573</v>
      </c>
      <c r="M65813" s="1" t="s">
        <v>395196</v>
      </c>
      <c r="N65813" s="1" t="s">
        <v>395201</v>
      </c>
      <c r="O65813" s="1" t="s">
        <v>67366</v>
      </c>
      <c r="P65813" s="1" t="s">
        <v>67366</v>
      </c>
      <c r="Q65813" s="1" t="s">
        <v>395202</v>
      </c>
      <c r="R65813" s="1" t="s">
        <v>67366</v>
      </c>
    </row>
    <row r="65814" spans="1:18" x14ac:dyDescent="0.3">
      <c r="A65814">
        <v>27055</v>
      </c>
      <c r="B65814" s="1" t="s">
        <v>395203</v>
      </c>
      <c r="C65814" s="1" t="s">
        <v>97012</v>
      </c>
      <c r="D65814" s="1" t="s">
        <v>395204</v>
      </c>
      <c r="E65814" s="1" t="s">
        <v>395205</v>
      </c>
      <c r="F65814" s="1" t="s">
        <v>395206</v>
      </c>
      <c r="G65814">
        <v>123</v>
      </c>
      <c r="H65814" s="1" t="s">
        <v>68569</v>
      </c>
      <c r="I65814" s="1" t="s">
        <v>116733</v>
      </c>
      <c r="J65814" s="1" t="s">
        <v>117829</v>
      </c>
      <c r="K65814" s="1" t="s">
        <v>395207</v>
      </c>
      <c r="L65814" s="1" t="s">
        <v>68573</v>
      </c>
      <c r="M65814" s="1" t="s">
        <v>395203</v>
      </c>
      <c r="N65814" s="1" t="s">
        <v>241071</v>
      </c>
      <c r="O65814" s="1" t="s">
        <v>67366</v>
      </c>
      <c r="P65814" s="1" t="s">
        <v>67366</v>
      </c>
      <c r="Q65814" s="1" t="s">
        <v>395208</v>
      </c>
      <c r="R65814" s="1" t="s">
        <v>67366</v>
      </c>
    </row>
    <row r="65815" spans="1:18" x14ac:dyDescent="0.3">
      <c r="A65815">
        <v>38469</v>
      </c>
      <c r="B65815" s="1" t="s">
        <v>395209</v>
      </c>
      <c r="C65815" s="1" t="s">
        <v>67368</v>
      </c>
      <c r="D65815" s="1" t="s">
        <v>395210</v>
      </c>
      <c r="E65815" s="1" t="s">
        <v>395211</v>
      </c>
      <c r="F65815" s="1" t="s">
        <v>395212</v>
      </c>
      <c r="H65815" s="1" t="s">
        <v>68569</v>
      </c>
      <c r="I65815" s="1" t="s">
        <v>116733</v>
      </c>
      <c r="J65815" s="1" t="s">
        <v>122642</v>
      </c>
      <c r="K65815" s="1" t="s">
        <v>67366</v>
      </c>
      <c r="L65815" s="1" t="s">
        <v>67365</v>
      </c>
      <c r="M65815" s="1" t="s">
        <v>395209</v>
      </c>
      <c r="N65815" s="1" t="s">
        <v>67366</v>
      </c>
      <c r="O65815" s="1" t="s">
        <v>67366</v>
      </c>
      <c r="P65815" s="1" t="s">
        <v>67366</v>
      </c>
      <c r="Q65815" s="1" t="s">
        <v>67366</v>
      </c>
      <c r="R65815" s="1" t="s">
        <v>67366</v>
      </c>
    </row>
    <row r="65816" spans="1:18" x14ac:dyDescent="0.3">
      <c r="A65816">
        <v>27056</v>
      </c>
      <c r="B65816" s="1" t="s">
        <v>395213</v>
      </c>
      <c r="C65816" s="1" t="s">
        <v>67368</v>
      </c>
      <c r="D65816" s="1" t="s">
        <v>395214</v>
      </c>
      <c r="E65816" s="1" t="s">
        <v>395215</v>
      </c>
      <c r="F65816" s="1" t="s">
        <v>395216</v>
      </c>
      <c r="G65816">
        <v>600</v>
      </c>
      <c r="H65816" s="1" t="s">
        <v>68569</v>
      </c>
      <c r="I65816" s="1" t="s">
        <v>116733</v>
      </c>
      <c r="J65816" s="1" t="s">
        <v>122685</v>
      </c>
      <c r="K65816" s="1" t="s">
        <v>67366</v>
      </c>
      <c r="L65816" s="1" t="s">
        <v>67365</v>
      </c>
      <c r="M65816" s="1" t="s">
        <v>395213</v>
      </c>
      <c r="N65816" s="1" t="s">
        <v>67366</v>
      </c>
      <c r="O65816" s="1" t="s">
        <v>67366</v>
      </c>
      <c r="P65816" s="1" t="s">
        <v>67366</v>
      </c>
      <c r="Q65816" s="1" t="s">
        <v>67366</v>
      </c>
      <c r="R65816" s="1" t="s">
        <v>67366</v>
      </c>
    </row>
    <row r="65817" spans="1:18" x14ac:dyDescent="0.3">
      <c r="A65817">
        <v>31551</v>
      </c>
      <c r="B65817" s="1" t="s">
        <v>395217</v>
      </c>
      <c r="C65817" s="1" t="s">
        <v>67368</v>
      </c>
      <c r="D65817" s="1" t="s">
        <v>395218</v>
      </c>
      <c r="E65817" s="1" t="s">
        <v>395219</v>
      </c>
      <c r="F65817" s="1" t="s">
        <v>395220</v>
      </c>
      <c r="G65817">
        <v>285</v>
      </c>
      <c r="H65817" s="1" t="s">
        <v>68569</v>
      </c>
      <c r="I65817" s="1" t="s">
        <v>116733</v>
      </c>
      <c r="J65817" s="1" t="s">
        <v>122642</v>
      </c>
      <c r="K65817" s="1" t="s">
        <v>395221</v>
      </c>
      <c r="L65817" s="1" t="s">
        <v>67365</v>
      </c>
      <c r="M65817" s="1" t="s">
        <v>395217</v>
      </c>
      <c r="N65817" s="1" t="s">
        <v>299550</v>
      </c>
      <c r="O65817" s="1" t="s">
        <v>67366</v>
      </c>
      <c r="P65817" s="1" t="s">
        <v>67366</v>
      </c>
      <c r="Q65817" s="1" t="s">
        <v>67366</v>
      </c>
      <c r="R65817" s="1" t="s">
        <v>67366</v>
      </c>
    </row>
    <row r="65818" spans="1:18" x14ac:dyDescent="0.3">
      <c r="A65818">
        <v>27769</v>
      </c>
      <c r="B65818" s="1" t="s">
        <v>395222</v>
      </c>
      <c r="C65818" s="1" t="s">
        <v>67368</v>
      </c>
      <c r="D65818" s="1" t="s">
        <v>395223</v>
      </c>
      <c r="E65818" s="1" t="s">
        <v>395224</v>
      </c>
      <c r="F65818" s="1" t="s">
        <v>395225</v>
      </c>
      <c r="H65818" s="1" t="s">
        <v>68569</v>
      </c>
      <c r="I65818" s="1" t="s">
        <v>116733</v>
      </c>
      <c r="J65818" s="1" t="s">
        <v>116734</v>
      </c>
      <c r="K65818" s="1" t="s">
        <v>67366</v>
      </c>
      <c r="L65818" s="1" t="s">
        <v>67365</v>
      </c>
      <c r="M65818" s="1" t="s">
        <v>395222</v>
      </c>
      <c r="N65818" s="1" t="s">
        <v>67366</v>
      </c>
      <c r="O65818" s="1" t="s">
        <v>67366</v>
      </c>
      <c r="P65818" s="1" t="s">
        <v>67366</v>
      </c>
      <c r="Q65818" s="1" t="s">
        <v>67366</v>
      </c>
      <c r="R65818" s="1" t="s">
        <v>67366</v>
      </c>
    </row>
    <row r="65819" spans="1:18" x14ac:dyDescent="0.3">
      <c r="A65819">
        <v>27770</v>
      </c>
      <c r="B65819" s="1" t="s">
        <v>395226</v>
      </c>
      <c r="C65819" s="1" t="s">
        <v>67368</v>
      </c>
      <c r="D65819" s="1" t="s">
        <v>395227</v>
      </c>
      <c r="E65819" s="1" t="s">
        <v>395228</v>
      </c>
      <c r="F65819" s="1" t="s">
        <v>395229</v>
      </c>
      <c r="G65819">
        <v>289</v>
      </c>
      <c r="H65819" s="1" t="s">
        <v>68569</v>
      </c>
      <c r="I65819" s="1" t="s">
        <v>116733</v>
      </c>
      <c r="J65819" s="1" t="s">
        <v>116734</v>
      </c>
      <c r="K65819" s="1" t="s">
        <v>67366</v>
      </c>
      <c r="L65819" s="1" t="s">
        <v>67365</v>
      </c>
      <c r="M65819" s="1" t="s">
        <v>395226</v>
      </c>
      <c r="N65819" s="1" t="s">
        <v>395230</v>
      </c>
      <c r="O65819" s="1" t="s">
        <v>67366</v>
      </c>
      <c r="P65819" s="1" t="s">
        <v>67366</v>
      </c>
      <c r="Q65819" s="1" t="s">
        <v>67366</v>
      </c>
      <c r="R65819" s="1" t="s">
        <v>67366</v>
      </c>
    </row>
    <row r="65820" spans="1:18" x14ac:dyDescent="0.3">
      <c r="A65820">
        <v>38470</v>
      </c>
      <c r="B65820" s="1" t="s">
        <v>395231</v>
      </c>
      <c r="C65820" s="1" t="s">
        <v>67368</v>
      </c>
      <c r="D65820" s="1" t="s">
        <v>395232</v>
      </c>
      <c r="E65820" s="1" t="s">
        <v>395233</v>
      </c>
      <c r="F65820" s="1" t="s">
        <v>395234</v>
      </c>
      <c r="H65820" s="1" t="s">
        <v>68569</v>
      </c>
      <c r="I65820" s="1" t="s">
        <v>116733</v>
      </c>
      <c r="J65820" s="1" t="s">
        <v>116734</v>
      </c>
      <c r="K65820" s="1" t="s">
        <v>67366</v>
      </c>
      <c r="L65820" s="1" t="s">
        <v>67365</v>
      </c>
      <c r="M65820" s="1" t="s">
        <v>395231</v>
      </c>
      <c r="N65820" s="1" t="s">
        <v>67366</v>
      </c>
      <c r="O65820" s="1" t="s">
        <v>67366</v>
      </c>
      <c r="P65820" s="1" t="s">
        <v>67366</v>
      </c>
      <c r="Q65820" s="1" t="s">
        <v>67366</v>
      </c>
      <c r="R65820" s="1" t="s">
        <v>67366</v>
      </c>
    </row>
    <row r="65821" spans="1:18" x14ac:dyDescent="0.3">
      <c r="A65821">
        <v>27057</v>
      </c>
      <c r="B65821" s="1" t="s">
        <v>395235</v>
      </c>
      <c r="C65821" s="1" t="s">
        <v>67368</v>
      </c>
      <c r="D65821" s="1" t="s">
        <v>395236</v>
      </c>
      <c r="E65821" s="1" t="s">
        <v>395237</v>
      </c>
      <c r="F65821" s="1" t="s">
        <v>395238</v>
      </c>
      <c r="G65821">
        <v>374</v>
      </c>
      <c r="H65821" s="1" t="s">
        <v>68569</v>
      </c>
      <c r="I65821" s="1" t="s">
        <v>116733</v>
      </c>
      <c r="J65821" s="1" t="s">
        <v>116734</v>
      </c>
      <c r="K65821" s="1" t="s">
        <v>67366</v>
      </c>
      <c r="L65821" s="1" t="s">
        <v>67365</v>
      </c>
      <c r="M65821" s="1" t="s">
        <v>395235</v>
      </c>
      <c r="N65821" s="1" t="s">
        <v>333539</v>
      </c>
      <c r="O65821" s="1" t="s">
        <v>67366</v>
      </c>
      <c r="P65821" s="1" t="s">
        <v>67366</v>
      </c>
      <c r="Q65821" s="1" t="s">
        <v>67366</v>
      </c>
      <c r="R65821" s="1" t="s">
        <v>67366</v>
      </c>
    </row>
    <row r="65822" spans="1:18" x14ac:dyDescent="0.3">
      <c r="A65822">
        <v>27771</v>
      </c>
      <c r="B65822" s="1" t="s">
        <v>395239</v>
      </c>
      <c r="C65822" s="1" t="s">
        <v>67368</v>
      </c>
      <c r="D65822" s="1" t="s">
        <v>395240</v>
      </c>
      <c r="E65822" s="1" t="s">
        <v>395241</v>
      </c>
      <c r="F65822" s="1" t="s">
        <v>395242</v>
      </c>
      <c r="G65822">
        <v>302</v>
      </c>
      <c r="H65822" s="1" t="s">
        <v>68569</v>
      </c>
      <c r="I65822" s="1" t="s">
        <v>116733</v>
      </c>
      <c r="J65822" s="1" t="s">
        <v>122801</v>
      </c>
      <c r="K65822" s="1" t="s">
        <v>395243</v>
      </c>
      <c r="L65822" s="1" t="s">
        <v>67365</v>
      </c>
      <c r="M65822" s="1" t="s">
        <v>395239</v>
      </c>
      <c r="N65822" s="1" t="s">
        <v>332706</v>
      </c>
      <c r="O65822" s="1" t="s">
        <v>67366</v>
      </c>
      <c r="P65822" s="1" t="s">
        <v>67366</v>
      </c>
      <c r="Q65822" s="1" t="s">
        <v>67366</v>
      </c>
      <c r="R65822" s="1" t="s">
        <v>67366</v>
      </c>
    </row>
    <row r="65823" spans="1:18" x14ac:dyDescent="0.3">
      <c r="A65823">
        <v>27058</v>
      </c>
      <c r="B65823" s="1" t="s">
        <v>395244</v>
      </c>
      <c r="C65823" s="1" t="s">
        <v>97012</v>
      </c>
      <c r="D65823" s="1" t="s">
        <v>395245</v>
      </c>
      <c r="E65823" s="1" t="s">
        <v>395246</v>
      </c>
      <c r="F65823" s="1" t="s">
        <v>395247</v>
      </c>
      <c r="G65823">
        <v>13</v>
      </c>
      <c r="H65823" s="1" t="s">
        <v>68569</v>
      </c>
      <c r="I65823" s="1" t="s">
        <v>116733</v>
      </c>
      <c r="J65823" s="1" t="s">
        <v>122703</v>
      </c>
      <c r="K65823" s="1" t="s">
        <v>67487</v>
      </c>
      <c r="L65823" s="1" t="s">
        <v>68573</v>
      </c>
      <c r="M65823" s="1" t="s">
        <v>395244</v>
      </c>
      <c r="N65823" s="1" t="s">
        <v>118580</v>
      </c>
      <c r="O65823" s="1" t="s">
        <v>67366</v>
      </c>
      <c r="P65823" s="1" t="s">
        <v>67366</v>
      </c>
      <c r="Q65823" s="1" t="s">
        <v>395248</v>
      </c>
      <c r="R65823" s="1" t="s">
        <v>67366</v>
      </c>
    </row>
    <row r="65824" spans="1:18" x14ac:dyDescent="0.3">
      <c r="A65824">
        <v>27772</v>
      </c>
      <c r="B65824" s="1" t="s">
        <v>395249</v>
      </c>
      <c r="C65824" s="1" t="s">
        <v>67368</v>
      </c>
      <c r="D65824" s="1" t="s">
        <v>395250</v>
      </c>
      <c r="E65824" s="1" t="s">
        <v>395251</v>
      </c>
      <c r="F65824" s="1" t="s">
        <v>395252</v>
      </c>
      <c r="H65824" s="1" t="s">
        <v>68569</v>
      </c>
      <c r="I65824" s="1" t="s">
        <v>116733</v>
      </c>
      <c r="J65824" s="1" t="s">
        <v>116734</v>
      </c>
      <c r="K65824" s="1" t="s">
        <v>67366</v>
      </c>
      <c r="L65824" s="1" t="s">
        <v>67365</v>
      </c>
      <c r="M65824" s="1" t="s">
        <v>395249</v>
      </c>
      <c r="N65824" s="1" t="s">
        <v>67366</v>
      </c>
      <c r="O65824" s="1" t="s">
        <v>67366</v>
      </c>
      <c r="P65824" s="1" t="s">
        <v>67366</v>
      </c>
      <c r="Q65824" s="1" t="s">
        <v>67366</v>
      </c>
      <c r="R65824" s="1" t="s">
        <v>67366</v>
      </c>
    </row>
    <row r="65825" spans="1:18" x14ac:dyDescent="0.3">
      <c r="A65825">
        <v>27773</v>
      </c>
      <c r="B65825" s="1" t="s">
        <v>395253</v>
      </c>
      <c r="C65825" s="1" t="s">
        <v>67368</v>
      </c>
      <c r="D65825" s="1" t="s">
        <v>395254</v>
      </c>
      <c r="E65825" s="1" t="s">
        <v>395255</v>
      </c>
      <c r="F65825" s="1" t="s">
        <v>395256</v>
      </c>
      <c r="G65825">
        <v>289</v>
      </c>
      <c r="H65825" s="1" t="s">
        <v>68569</v>
      </c>
      <c r="I65825" s="1" t="s">
        <v>116733</v>
      </c>
      <c r="J65825" s="1" t="s">
        <v>116734</v>
      </c>
      <c r="K65825" s="1" t="s">
        <v>67366</v>
      </c>
      <c r="L65825" s="1" t="s">
        <v>67365</v>
      </c>
      <c r="M65825" s="1" t="s">
        <v>395253</v>
      </c>
      <c r="N65825" s="1" t="s">
        <v>395257</v>
      </c>
      <c r="O65825" s="1" t="s">
        <v>67366</v>
      </c>
      <c r="P65825" s="1" t="s">
        <v>67366</v>
      </c>
      <c r="Q65825" s="1" t="s">
        <v>67366</v>
      </c>
      <c r="R65825" s="1" t="s">
        <v>67366</v>
      </c>
    </row>
    <row r="65826" spans="1:18" x14ac:dyDescent="0.3">
      <c r="A65826">
        <v>309254</v>
      </c>
      <c r="B65826" s="1" t="s">
        <v>395258</v>
      </c>
      <c r="C65826" s="1" t="s">
        <v>67357</v>
      </c>
      <c r="D65826" s="1" t="s">
        <v>395259</v>
      </c>
      <c r="E65826" s="1" t="s">
        <v>395260</v>
      </c>
      <c r="F65826" s="1" t="s">
        <v>395261</v>
      </c>
      <c r="G65826">
        <v>34</v>
      </c>
      <c r="H65826" s="1" t="s">
        <v>68569</v>
      </c>
      <c r="I65826" s="1" t="s">
        <v>116733</v>
      </c>
      <c r="J65826" s="1" t="s">
        <v>122801</v>
      </c>
      <c r="K65826" s="1" t="s">
        <v>73113</v>
      </c>
      <c r="L65826" s="1" t="s">
        <v>67365</v>
      </c>
      <c r="M65826" s="1" t="s">
        <v>395258</v>
      </c>
      <c r="N65826" s="1" t="s">
        <v>67366</v>
      </c>
      <c r="O65826" s="1" t="s">
        <v>395258</v>
      </c>
      <c r="P65826" s="1" t="s">
        <v>67366</v>
      </c>
      <c r="Q65826" s="1" t="s">
        <v>67366</v>
      </c>
      <c r="R65826" s="1" t="s">
        <v>67366</v>
      </c>
    </row>
    <row r="65827" spans="1:18" x14ac:dyDescent="0.3">
      <c r="A65827">
        <v>38471</v>
      </c>
      <c r="B65827" s="1" t="s">
        <v>395262</v>
      </c>
      <c r="C65827" s="1" t="s">
        <v>67368</v>
      </c>
      <c r="D65827" s="1" t="s">
        <v>395263</v>
      </c>
      <c r="E65827" s="1" t="s">
        <v>395264</v>
      </c>
      <c r="F65827" s="1" t="s">
        <v>395265</v>
      </c>
      <c r="H65827" s="1" t="s">
        <v>68569</v>
      </c>
      <c r="I65827" s="1" t="s">
        <v>116733</v>
      </c>
      <c r="J65827" s="1" t="s">
        <v>116734</v>
      </c>
      <c r="K65827" s="1" t="s">
        <v>67366</v>
      </c>
      <c r="L65827" s="1" t="s">
        <v>67365</v>
      </c>
      <c r="M65827" s="1" t="s">
        <v>395262</v>
      </c>
      <c r="N65827" s="1" t="s">
        <v>67366</v>
      </c>
      <c r="O65827" s="1" t="s">
        <v>67366</v>
      </c>
      <c r="P65827" s="1" t="s">
        <v>67366</v>
      </c>
      <c r="Q65827" s="1" t="s">
        <v>67366</v>
      </c>
      <c r="R65827" s="1" t="s">
        <v>67366</v>
      </c>
    </row>
    <row r="65828" spans="1:18" x14ac:dyDescent="0.3">
      <c r="A65828">
        <v>27059</v>
      </c>
      <c r="B65828" s="1" t="s">
        <v>395266</v>
      </c>
      <c r="C65828" s="1" t="s">
        <v>67368</v>
      </c>
      <c r="D65828" s="1" t="s">
        <v>395267</v>
      </c>
      <c r="E65828" s="1" t="s">
        <v>395268</v>
      </c>
      <c r="F65828" s="1" t="s">
        <v>395269</v>
      </c>
      <c r="G65828">
        <v>131</v>
      </c>
      <c r="H65828" s="1" t="s">
        <v>68569</v>
      </c>
      <c r="I65828" s="1" t="s">
        <v>116733</v>
      </c>
      <c r="J65828" s="1" t="s">
        <v>117829</v>
      </c>
      <c r="K65828" s="1" t="s">
        <v>395270</v>
      </c>
      <c r="L65828" s="1" t="s">
        <v>68573</v>
      </c>
      <c r="M65828" s="1" t="s">
        <v>395266</v>
      </c>
      <c r="N65828" s="1" t="s">
        <v>395271</v>
      </c>
      <c r="O65828" s="1" t="s">
        <v>67366</v>
      </c>
      <c r="P65828" s="1" t="s">
        <v>67366</v>
      </c>
      <c r="Q65828" s="1" t="s">
        <v>395272</v>
      </c>
      <c r="R65828" s="1" t="s">
        <v>67366</v>
      </c>
    </row>
    <row r="65829" spans="1:18" x14ac:dyDescent="0.3">
      <c r="A65829">
        <v>27774</v>
      </c>
      <c r="B65829" s="1" t="s">
        <v>395273</v>
      </c>
      <c r="C65829" s="1" t="s">
        <v>67368</v>
      </c>
      <c r="D65829" s="1" t="s">
        <v>395274</v>
      </c>
      <c r="E65829" s="1" t="s">
        <v>395275</v>
      </c>
      <c r="F65829" s="1" t="s">
        <v>393669</v>
      </c>
      <c r="G65829">
        <v>105</v>
      </c>
      <c r="H65829" s="1" t="s">
        <v>68569</v>
      </c>
      <c r="I65829" s="1" t="s">
        <v>116733</v>
      </c>
      <c r="J65829" s="1" t="s">
        <v>122801</v>
      </c>
      <c r="K65829" s="1" t="s">
        <v>67366</v>
      </c>
      <c r="L65829" s="1" t="s">
        <v>67365</v>
      </c>
      <c r="M65829" s="1" t="s">
        <v>395273</v>
      </c>
      <c r="N65829" s="1" t="s">
        <v>67366</v>
      </c>
      <c r="O65829" s="1" t="s">
        <v>67366</v>
      </c>
      <c r="P65829" s="1" t="s">
        <v>67366</v>
      </c>
      <c r="Q65829" s="1" t="s">
        <v>67366</v>
      </c>
      <c r="R65829" s="1" t="s">
        <v>67366</v>
      </c>
    </row>
    <row r="65830" spans="1:18" x14ac:dyDescent="0.3">
      <c r="A65830">
        <v>27060</v>
      </c>
      <c r="B65830" s="1" t="s">
        <v>395276</v>
      </c>
      <c r="C65830" s="1" t="s">
        <v>97012</v>
      </c>
      <c r="D65830" s="1" t="s">
        <v>395277</v>
      </c>
      <c r="E65830" s="1" t="s">
        <v>395278</v>
      </c>
      <c r="F65830" s="1" t="s">
        <v>395279</v>
      </c>
      <c r="G65830">
        <v>167</v>
      </c>
      <c r="H65830" s="1" t="s">
        <v>68569</v>
      </c>
      <c r="I65830" s="1" t="s">
        <v>116733</v>
      </c>
      <c r="J65830" s="1" t="s">
        <v>122727</v>
      </c>
      <c r="K65830" s="1" t="s">
        <v>395280</v>
      </c>
      <c r="L65830" s="1" t="s">
        <v>68573</v>
      </c>
      <c r="M65830" s="1" t="s">
        <v>395276</v>
      </c>
      <c r="N65830" s="1" t="s">
        <v>395281</v>
      </c>
      <c r="O65830" s="1" t="s">
        <v>67366</v>
      </c>
      <c r="P65830" s="1" t="s">
        <v>395282</v>
      </c>
      <c r="Q65830" s="1" t="s">
        <v>395283</v>
      </c>
      <c r="R65830" s="1" t="s">
        <v>67366</v>
      </c>
    </row>
    <row r="65831" spans="1:18" x14ac:dyDescent="0.3">
      <c r="A65831">
        <v>27775</v>
      </c>
      <c r="B65831" s="1" t="s">
        <v>395284</v>
      </c>
      <c r="C65831" s="1" t="s">
        <v>67368</v>
      </c>
      <c r="D65831" s="1" t="s">
        <v>395285</v>
      </c>
      <c r="E65831" s="1" t="s">
        <v>395286</v>
      </c>
      <c r="F65831" s="1" t="s">
        <v>395287</v>
      </c>
      <c r="G65831">
        <v>366</v>
      </c>
      <c r="H65831" s="1" t="s">
        <v>68569</v>
      </c>
      <c r="I65831" s="1" t="s">
        <v>116733</v>
      </c>
      <c r="J65831" s="1" t="s">
        <v>122642</v>
      </c>
      <c r="K65831" s="1" t="s">
        <v>67366</v>
      </c>
      <c r="L65831" s="1" t="s">
        <v>67365</v>
      </c>
      <c r="M65831" s="1" t="s">
        <v>395284</v>
      </c>
      <c r="N65831" s="1" t="s">
        <v>67366</v>
      </c>
      <c r="O65831" s="1" t="s">
        <v>67366</v>
      </c>
      <c r="P65831" s="1" t="s">
        <v>67366</v>
      </c>
      <c r="Q65831" s="1" t="s">
        <v>67366</v>
      </c>
      <c r="R65831" s="1" t="s">
        <v>67366</v>
      </c>
    </row>
    <row r="65832" spans="1:18" x14ac:dyDescent="0.3">
      <c r="A65832">
        <v>27776</v>
      </c>
      <c r="B65832" s="1" t="s">
        <v>395288</v>
      </c>
      <c r="C65832" s="1" t="s">
        <v>67368</v>
      </c>
      <c r="D65832" s="1" t="s">
        <v>395289</v>
      </c>
      <c r="E65832" s="1" t="s">
        <v>395290</v>
      </c>
      <c r="F65832" s="1" t="s">
        <v>395291</v>
      </c>
      <c r="H65832" s="1" t="s">
        <v>68569</v>
      </c>
      <c r="I65832" s="1" t="s">
        <v>116733</v>
      </c>
      <c r="J65832" s="1" t="s">
        <v>122685</v>
      </c>
      <c r="K65832" s="1" t="s">
        <v>67366</v>
      </c>
      <c r="L65832" s="1" t="s">
        <v>67365</v>
      </c>
      <c r="M65832" s="1" t="s">
        <v>395288</v>
      </c>
      <c r="N65832" s="1" t="s">
        <v>67366</v>
      </c>
      <c r="O65832" s="1" t="s">
        <v>67366</v>
      </c>
      <c r="P65832" s="1" t="s">
        <v>67366</v>
      </c>
      <c r="Q65832" s="1" t="s">
        <v>67366</v>
      </c>
      <c r="R65832" s="1" t="s">
        <v>395292</v>
      </c>
    </row>
    <row r="65833" spans="1:18" x14ac:dyDescent="0.3">
      <c r="A65833">
        <v>27777</v>
      </c>
      <c r="B65833" s="1" t="s">
        <v>395293</v>
      </c>
      <c r="C65833" s="1" t="s">
        <v>67368</v>
      </c>
      <c r="D65833" s="1" t="s">
        <v>395294</v>
      </c>
      <c r="E65833" s="1" t="s">
        <v>395295</v>
      </c>
      <c r="F65833" s="1" t="s">
        <v>395296</v>
      </c>
      <c r="G65833">
        <v>25</v>
      </c>
      <c r="H65833" s="1" t="s">
        <v>68569</v>
      </c>
      <c r="I65833" s="1" t="s">
        <v>116733</v>
      </c>
      <c r="J65833" s="1" t="s">
        <v>117829</v>
      </c>
      <c r="K65833" s="1" t="s">
        <v>67366</v>
      </c>
      <c r="L65833" s="1" t="s">
        <v>67365</v>
      </c>
      <c r="M65833" s="1" t="s">
        <v>395293</v>
      </c>
      <c r="N65833" s="1" t="s">
        <v>67366</v>
      </c>
      <c r="O65833" s="1" t="s">
        <v>67366</v>
      </c>
      <c r="P65833" s="1" t="s">
        <v>67366</v>
      </c>
      <c r="Q65833" s="1" t="s">
        <v>67366</v>
      </c>
      <c r="R65833" s="1" t="s">
        <v>67366</v>
      </c>
    </row>
    <row r="65834" spans="1:18" x14ac:dyDescent="0.3">
      <c r="A65834">
        <v>38472</v>
      </c>
      <c r="B65834" s="1" t="s">
        <v>395297</v>
      </c>
      <c r="C65834" s="1" t="s">
        <v>67368</v>
      </c>
      <c r="D65834" s="1" t="s">
        <v>395298</v>
      </c>
      <c r="E65834" s="1" t="s">
        <v>395299</v>
      </c>
      <c r="F65834" s="1" t="s">
        <v>395300</v>
      </c>
      <c r="H65834" s="1" t="s">
        <v>68569</v>
      </c>
      <c r="I65834" s="1" t="s">
        <v>116733</v>
      </c>
      <c r="J65834" s="1" t="s">
        <v>116734</v>
      </c>
      <c r="K65834" s="1" t="s">
        <v>67366</v>
      </c>
      <c r="L65834" s="1" t="s">
        <v>67365</v>
      </c>
      <c r="M65834" s="1" t="s">
        <v>395297</v>
      </c>
      <c r="N65834" s="1" t="s">
        <v>67366</v>
      </c>
      <c r="O65834" s="1" t="s">
        <v>67366</v>
      </c>
      <c r="P65834" s="1" t="s">
        <v>67366</v>
      </c>
      <c r="Q65834" s="1" t="s">
        <v>67366</v>
      </c>
      <c r="R65834" s="1" t="s">
        <v>67366</v>
      </c>
    </row>
    <row r="65835" spans="1:18" x14ac:dyDescent="0.3">
      <c r="A65835">
        <v>27778</v>
      </c>
      <c r="B65835" s="1" t="s">
        <v>395301</v>
      </c>
      <c r="C65835" s="1" t="s">
        <v>67368</v>
      </c>
      <c r="D65835" s="1" t="s">
        <v>395302</v>
      </c>
      <c r="E65835" s="1" t="s">
        <v>395303</v>
      </c>
      <c r="F65835" s="1" t="s">
        <v>395304</v>
      </c>
      <c r="H65835" s="1" t="s">
        <v>68569</v>
      </c>
      <c r="I65835" s="1" t="s">
        <v>116733</v>
      </c>
      <c r="J65835" s="1" t="s">
        <v>122642</v>
      </c>
      <c r="K65835" s="1" t="s">
        <v>67366</v>
      </c>
      <c r="L65835" s="1" t="s">
        <v>67365</v>
      </c>
      <c r="M65835" s="1" t="s">
        <v>395301</v>
      </c>
      <c r="N65835" s="1" t="s">
        <v>395305</v>
      </c>
      <c r="O65835" s="1" t="s">
        <v>67366</v>
      </c>
      <c r="P65835" s="1" t="s">
        <v>67366</v>
      </c>
      <c r="Q65835" s="1" t="s">
        <v>67366</v>
      </c>
      <c r="R65835" s="1" t="s">
        <v>67366</v>
      </c>
    </row>
    <row r="65836" spans="1:18" x14ac:dyDescent="0.3">
      <c r="A65836">
        <v>31909</v>
      </c>
      <c r="B65836" s="1" t="s">
        <v>395306</v>
      </c>
      <c r="C65836" s="1" t="s">
        <v>67368</v>
      </c>
      <c r="D65836" s="1" t="s">
        <v>395307</v>
      </c>
      <c r="E65836" s="1" t="s">
        <v>395308</v>
      </c>
      <c r="F65836" s="1" t="s">
        <v>395309</v>
      </c>
      <c r="H65836" s="1" t="s">
        <v>68569</v>
      </c>
      <c r="I65836" s="1" t="s">
        <v>116733</v>
      </c>
      <c r="J65836" s="1" t="s">
        <v>116734</v>
      </c>
      <c r="K65836" s="1" t="s">
        <v>395310</v>
      </c>
      <c r="L65836" s="1" t="s">
        <v>67365</v>
      </c>
      <c r="M65836" s="1" t="s">
        <v>395306</v>
      </c>
      <c r="N65836" s="1" t="s">
        <v>395311</v>
      </c>
      <c r="O65836" s="1" t="s">
        <v>67366</v>
      </c>
      <c r="P65836" s="1" t="s">
        <v>67366</v>
      </c>
      <c r="Q65836" s="1" t="s">
        <v>67366</v>
      </c>
      <c r="R65836" s="1" t="s">
        <v>67366</v>
      </c>
    </row>
    <row r="65837" spans="1:18" x14ac:dyDescent="0.3">
      <c r="A65837">
        <v>27779</v>
      </c>
      <c r="B65837" s="1" t="s">
        <v>123694</v>
      </c>
      <c r="C65837" s="1" t="s">
        <v>67368</v>
      </c>
      <c r="D65837" s="1" t="s">
        <v>395312</v>
      </c>
      <c r="E65837" s="1" t="s">
        <v>395313</v>
      </c>
      <c r="F65837" s="1" t="s">
        <v>395314</v>
      </c>
      <c r="H65837" s="1" t="s">
        <v>68569</v>
      </c>
      <c r="I65837" s="1" t="s">
        <v>116733</v>
      </c>
      <c r="J65837" s="1" t="s">
        <v>122685</v>
      </c>
      <c r="K65837" s="1" t="s">
        <v>67366</v>
      </c>
      <c r="L65837" s="1" t="s">
        <v>67365</v>
      </c>
      <c r="M65837" s="1" t="s">
        <v>123694</v>
      </c>
      <c r="N65837" s="1" t="s">
        <v>67366</v>
      </c>
      <c r="O65837" s="1" t="s">
        <v>67366</v>
      </c>
      <c r="P65837" s="1" t="s">
        <v>67366</v>
      </c>
      <c r="Q65837" s="1" t="s">
        <v>67366</v>
      </c>
      <c r="R65837" s="1" t="s">
        <v>67366</v>
      </c>
    </row>
    <row r="65838" spans="1:18" x14ac:dyDescent="0.3">
      <c r="A65838">
        <v>38473</v>
      </c>
      <c r="B65838" s="1" t="s">
        <v>395315</v>
      </c>
      <c r="C65838" s="1" t="s">
        <v>67368</v>
      </c>
      <c r="D65838" s="1" t="s">
        <v>395316</v>
      </c>
      <c r="E65838" s="1" t="s">
        <v>395317</v>
      </c>
      <c r="F65838" s="1" t="s">
        <v>395318</v>
      </c>
      <c r="H65838" s="1" t="s">
        <v>68569</v>
      </c>
      <c r="I65838" s="1" t="s">
        <v>116733</v>
      </c>
      <c r="J65838" s="1" t="s">
        <v>116734</v>
      </c>
      <c r="K65838" s="1" t="s">
        <v>67366</v>
      </c>
      <c r="L65838" s="1" t="s">
        <v>67365</v>
      </c>
      <c r="M65838" s="1" t="s">
        <v>395315</v>
      </c>
      <c r="N65838" s="1" t="s">
        <v>67366</v>
      </c>
      <c r="O65838" s="1" t="s">
        <v>67366</v>
      </c>
      <c r="P65838" s="1" t="s">
        <v>67366</v>
      </c>
      <c r="Q65838" s="1" t="s">
        <v>67366</v>
      </c>
      <c r="R65838" s="1" t="s">
        <v>67366</v>
      </c>
    </row>
    <row r="65839" spans="1:18" x14ac:dyDescent="0.3">
      <c r="A65839">
        <v>27061</v>
      </c>
      <c r="B65839" s="1" t="s">
        <v>395319</v>
      </c>
      <c r="C65839" s="1" t="s">
        <v>67368</v>
      </c>
      <c r="D65839" s="1" t="s">
        <v>102981</v>
      </c>
      <c r="E65839" s="1" t="s">
        <v>395320</v>
      </c>
      <c r="F65839" s="1" t="s">
        <v>395321</v>
      </c>
      <c r="G65839">
        <v>1144</v>
      </c>
      <c r="H65839" s="1" t="s">
        <v>68569</v>
      </c>
      <c r="I65839" s="1" t="s">
        <v>116733</v>
      </c>
      <c r="J65839" s="1" t="s">
        <v>122801</v>
      </c>
      <c r="K65839" s="1" t="s">
        <v>67366</v>
      </c>
      <c r="L65839" s="1" t="s">
        <v>67365</v>
      </c>
      <c r="M65839" s="1" t="s">
        <v>395319</v>
      </c>
      <c r="N65839" s="1" t="s">
        <v>314707</v>
      </c>
      <c r="O65839" s="1" t="s">
        <v>67366</v>
      </c>
      <c r="P65839" s="1" t="s">
        <v>67366</v>
      </c>
      <c r="Q65839" s="1" t="s">
        <v>67366</v>
      </c>
      <c r="R65839" s="1" t="s">
        <v>67366</v>
      </c>
    </row>
    <row r="65840" spans="1:18" x14ac:dyDescent="0.3">
      <c r="A65840">
        <v>38474</v>
      </c>
      <c r="B65840" s="1" t="s">
        <v>395322</v>
      </c>
      <c r="C65840" s="1" t="s">
        <v>67368</v>
      </c>
      <c r="D65840" s="1" t="s">
        <v>395323</v>
      </c>
      <c r="E65840" s="1" t="s">
        <v>395324</v>
      </c>
      <c r="F65840" s="1" t="s">
        <v>395325</v>
      </c>
      <c r="H65840" s="1" t="s">
        <v>68569</v>
      </c>
      <c r="I65840" s="1" t="s">
        <v>116733</v>
      </c>
      <c r="J65840" s="1" t="s">
        <v>122642</v>
      </c>
      <c r="K65840" s="1" t="s">
        <v>67366</v>
      </c>
      <c r="L65840" s="1" t="s">
        <v>67365</v>
      </c>
      <c r="M65840" s="1" t="s">
        <v>395322</v>
      </c>
      <c r="N65840" s="1" t="s">
        <v>67366</v>
      </c>
      <c r="O65840" s="1" t="s">
        <v>67366</v>
      </c>
      <c r="P65840" s="1" t="s">
        <v>67366</v>
      </c>
      <c r="Q65840" s="1" t="s">
        <v>67366</v>
      </c>
      <c r="R65840" s="1" t="s">
        <v>67366</v>
      </c>
    </row>
    <row r="65841" spans="1:18" x14ac:dyDescent="0.3">
      <c r="A65841">
        <v>38475</v>
      </c>
      <c r="B65841" s="1" t="s">
        <v>395326</v>
      </c>
      <c r="C65841" s="1" t="s">
        <v>67368</v>
      </c>
      <c r="D65841" s="1" t="s">
        <v>395327</v>
      </c>
      <c r="E65841" s="1" t="s">
        <v>395328</v>
      </c>
      <c r="F65841" s="1" t="s">
        <v>395329</v>
      </c>
      <c r="H65841" s="1" t="s">
        <v>68569</v>
      </c>
      <c r="I65841" s="1" t="s">
        <v>116733</v>
      </c>
      <c r="J65841" s="1" t="s">
        <v>116734</v>
      </c>
      <c r="K65841" s="1" t="s">
        <v>67366</v>
      </c>
      <c r="L65841" s="1" t="s">
        <v>67365</v>
      </c>
      <c r="M65841" s="1" t="s">
        <v>395326</v>
      </c>
      <c r="N65841" s="1" t="s">
        <v>67366</v>
      </c>
      <c r="O65841" s="1" t="s">
        <v>67366</v>
      </c>
      <c r="P65841" s="1" t="s">
        <v>67366</v>
      </c>
      <c r="Q65841" s="1" t="s">
        <v>67366</v>
      </c>
      <c r="R65841" s="1" t="s">
        <v>67366</v>
      </c>
    </row>
    <row r="65842" spans="1:18" x14ac:dyDescent="0.3">
      <c r="A65842">
        <v>38476</v>
      </c>
      <c r="B65842" s="1" t="s">
        <v>395330</v>
      </c>
      <c r="C65842" s="1" t="s">
        <v>67368</v>
      </c>
      <c r="D65842" s="1" t="s">
        <v>395331</v>
      </c>
      <c r="E65842" s="1" t="s">
        <v>395332</v>
      </c>
      <c r="F65842" s="1" t="s">
        <v>395333</v>
      </c>
      <c r="H65842" s="1" t="s">
        <v>68569</v>
      </c>
      <c r="I65842" s="1" t="s">
        <v>116733</v>
      </c>
      <c r="J65842" s="1" t="s">
        <v>116734</v>
      </c>
      <c r="K65842" s="1" t="s">
        <v>67366</v>
      </c>
      <c r="L65842" s="1" t="s">
        <v>67365</v>
      </c>
      <c r="M65842" s="1" t="s">
        <v>395330</v>
      </c>
      <c r="N65842" s="1" t="s">
        <v>67366</v>
      </c>
      <c r="O65842" s="1" t="s">
        <v>67366</v>
      </c>
      <c r="P65842" s="1" t="s">
        <v>67366</v>
      </c>
      <c r="Q65842" s="1" t="s">
        <v>67366</v>
      </c>
      <c r="R65842" s="1" t="s">
        <v>67366</v>
      </c>
    </row>
    <row r="65843" spans="1:18" x14ac:dyDescent="0.3">
      <c r="A65843">
        <v>27062</v>
      </c>
      <c r="B65843" s="1" t="s">
        <v>395334</v>
      </c>
      <c r="C65843" s="1" t="s">
        <v>67368</v>
      </c>
      <c r="D65843" s="1" t="s">
        <v>395335</v>
      </c>
      <c r="E65843" s="1" t="s">
        <v>395336</v>
      </c>
      <c r="F65843" s="1" t="s">
        <v>395337</v>
      </c>
      <c r="G65843">
        <v>940</v>
      </c>
      <c r="H65843" s="1" t="s">
        <v>68569</v>
      </c>
      <c r="I65843" s="1" t="s">
        <v>116733</v>
      </c>
      <c r="J65843" s="1" t="s">
        <v>116734</v>
      </c>
      <c r="K65843" s="1" t="s">
        <v>67366</v>
      </c>
      <c r="L65843" s="1" t="s">
        <v>67365</v>
      </c>
      <c r="M65843" s="1" t="s">
        <v>395334</v>
      </c>
      <c r="N65843" s="1" t="s">
        <v>395338</v>
      </c>
      <c r="O65843" s="1" t="s">
        <v>67366</v>
      </c>
      <c r="P65843" s="1" t="s">
        <v>395339</v>
      </c>
      <c r="Q65843" s="1" t="s">
        <v>395340</v>
      </c>
      <c r="R65843" s="1" t="s">
        <v>67366</v>
      </c>
    </row>
    <row r="65844" spans="1:18" x14ac:dyDescent="0.3">
      <c r="A65844">
        <v>27780</v>
      </c>
      <c r="B65844" s="1" t="s">
        <v>395341</v>
      </c>
      <c r="C65844" s="1" t="s">
        <v>67368</v>
      </c>
      <c r="D65844" s="1" t="s">
        <v>395342</v>
      </c>
      <c r="E65844" s="1" t="s">
        <v>395343</v>
      </c>
      <c r="F65844" s="1" t="s">
        <v>391049</v>
      </c>
      <c r="H65844" s="1" t="s">
        <v>68569</v>
      </c>
      <c r="I65844" s="1" t="s">
        <v>116733</v>
      </c>
      <c r="J65844" s="1" t="s">
        <v>117829</v>
      </c>
      <c r="K65844" s="1" t="s">
        <v>67366</v>
      </c>
      <c r="L65844" s="1" t="s">
        <v>67365</v>
      </c>
      <c r="M65844" s="1" t="s">
        <v>395341</v>
      </c>
      <c r="N65844" s="1" t="s">
        <v>67366</v>
      </c>
      <c r="O65844" s="1" t="s">
        <v>67366</v>
      </c>
      <c r="P65844" s="1" t="s">
        <v>67366</v>
      </c>
      <c r="Q65844" s="1" t="s">
        <v>67366</v>
      </c>
      <c r="R65844" s="1" t="s">
        <v>67366</v>
      </c>
    </row>
    <row r="65845" spans="1:18" x14ac:dyDescent="0.3">
      <c r="A65845">
        <v>27781</v>
      </c>
      <c r="B65845" s="1" t="s">
        <v>395344</v>
      </c>
      <c r="C65845" s="1" t="s">
        <v>67368</v>
      </c>
      <c r="D65845" s="1" t="s">
        <v>395345</v>
      </c>
      <c r="E65845" s="1" t="s">
        <v>395346</v>
      </c>
      <c r="F65845" s="1" t="s">
        <v>395347</v>
      </c>
      <c r="H65845" s="1" t="s">
        <v>68569</v>
      </c>
      <c r="I65845" s="1" t="s">
        <v>116733</v>
      </c>
      <c r="J65845" s="1" t="s">
        <v>116734</v>
      </c>
      <c r="K65845" s="1" t="s">
        <v>67366</v>
      </c>
      <c r="L65845" s="1" t="s">
        <v>67365</v>
      </c>
      <c r="M65845" s="1" t="s">
        <v>395344</v>
      </c>
      <c r="N65845" s="1" t="s">
        <v>67366</v>
      </c>
      <c r="O65845" s="1" t="s">
        <v>67366</v>
      </c>
      <c r="P65845" s="1" t="s">
        <v>67366</v>
      </c>
      <c r="Q65845" s="1" t="s">
        <v>67366</v>
      </c>
      <c r="R65845" s="1" t="s">
        <v>67366</v>
      </c>
    </row>
    <row r="65846" spans="1:18" x14ac:dyDescent="0.3">
      <c r="A65846">
        <v>27782</v>
      </c>
      <c r="B65846" s="1" t="s">
        <v>395348</v>
      </c>
      <c r="C65846" s="1" t="s">
        <v>67368</v>
      </c>
      <c r="D65846" s="1" t="s">
        <v>395349</v>
      </c>
      <c r="E65846" s="1" t="s">
        <v>395350</v>
      </c>
      <c r="F65846" s="1" t="s">
        <v>395351</v>
      </c>
      <c r="G65846">
        <v>78</v>
      </c>
      <c r="H65846" s="1" t="s">
        <v>68569</v>
      </c>
      <c r="I65846" s="1" t="s">
        <v>116733</v>
      </c>
      <c r="J65846" s="1" t="s">
        <v>117829</v>
      </c>
      <c r="K65846" s="1" t="s">
        <v>395352</v>
      </c>
      <c r="L65846" s="1" t="s">
        <v>67365</v>
      </c>
      <c r="M65846" s="1" t="s">
        <v>395348</v>
      </c>
      <c r="N65846" s="1" t="s">
        <v>67366</v>
      </c>
      <c r="O65846" s="1" t="s">
        <v>67366</v>
      </c>
      <c r="P65846" s="1" t="s">
        <v>395353</v>
      </c>
      <c r="Q65846" s="1" t="s">
        <v>395354</v>
      </c>
      <c r="R65846" s="1" t="s">
        <v>395355</v>
      </c>
    </row>
    <row r="65847" spans="1:18" x14ac:dyDescent="0.3">
      <c r="A65847">
        <v>38477</v>
      </c>
      <c r="B65847" s="1" t="s">
        <v>395356</v>
      </c>
      <c r="C65847" s="1" t="s">
        <v>67368</v>
      </c>
      <c r="D65847" s="1" t="s">
        <v>271584</v>
      </c>
      <c r="E65847" s="1" t="s">
        <v>395357</v>
      </c>
      <c r="F65847" s="1" t="s">
        <v>393701</v>
      </c>
      <c r="H65847" s="1" t="s">
        <v>68569</v>
      </c>
      <c r="I65847" s="1" t="s">
        <v>116733</v>
      </c>
      <c r="J65847" s="1" t="s">
        <v>116734</v>
      </c>
      <c r="K65847" s="1" t="s">
        <v>67366</v>
      </c>
      <c r="L65847" s="1" t="s">
        <v>67365</v>
      </c>
      <c r="M65847" s="1" t="s">
        <v>395356</v>
      </c>
      <c r="N65847" s="1" t="s">
        <v>67366</v>
      </c>
      <c r="O65847" s="1" t="s">
        <v>67366</v>
      </c>
      <c r="P65847" s="1" t="s">
        <v>67366</v>
      </c>
      <c r="Q65847" s="1" t="s">
        <v>67366</v>
      </c>
      <c r="R65847" s="1" t="s">
        <v>67366</v>
      </c>
    </row>
    <row r="65848" spans="1:18" x14ac:dyDescent="0.3">
      <c r="A65848">
        <v>38478</v>
      </c>
      <c r="B65848" s="1" t="s">
        <v>395358</v>
      </c>
      <c r="C65848" s="1" t="s">
        <v>67368</v>
      </c>
      <c r="D65848" s="1" t="s">
        <v>395359</v>
      </c>
      <c r="E65848" s="1" t="s">
        <v>395360</v>
      </c>
      <c r="F65848" s="1" t="s">
        <v>395361</v>
      </c>
      <c r="H65848" s="1" t="s">
        <v>68569</v>
      </c>
      <c r="I65848" s="1" t="s">
        <v>116733</v>
      </c>
      <c r="J65848" s="1" t="s">
        <v>122703</v>
      </c>
      <c r="K65848" s="1" t="s">
        <v>67366</v>
      </c>
      <c r="L65848" s="1" t="s">
        <v>67365</v>
      </c>
      <c r="M65848" s="1" t="s">
        <v>395358</v>
      </c>
      <c r="N65848" s="1" t="s">
        <v>67366</v>
      </c>
      <c r="O65848" s="1" t="s">
        <v>67366</v>
      </c>
      <c r="P65848" s="1" t="s">
        <v>67366</v>
      </c>
      <c r="Q65848" s="1" t="s">
        <v>67366</v>
      </c>
      <c r="R65848" s="1" t="s">
        <v>67366</v>
      </c>
    </row>
    <row r="65849" spans="1:18" x14ac:dyDescent="0.3">
      <c r="A65849">
        <v>27784</v>
      </c>
      <c r="B65849" s="1" t="s">
        <v>395362</v>
      </c>
      <c r="C65849" s="1" t="s">
        <v>67368</v>
      </c>
      <c r="D65849" s="1" t="s">
        <v>395363</v>
      </c>
      <c r="E65849" s="1" t="s">
        <v>395364</v>
      </c>
      <c r="F65849" s="1" t="s">
        <v>395365</v>
      </c>
      <c r="H65849" s="1" t="s">
        <v>68569</v>
      </c>
      <c r="I65849" s="1" t="s">
        <v>116733</v>
      </c>
      <c r="J65849" s="1" t="s">
        <v>122642</v>
      </c>
      <c r="K65849" s="1" t="s">
        <v>67366</v>
      </c>
      <c r="L65849" s="1" t="s">
        <v>67365</v>
      </c>
      <c r="M65849" s="1" t="s">
        <v>395362</v>
      </c>
      <c r="N65849" s="1" t="s">
        <v>67366</v>
      </c>
      <c r="O65849" s="1" t="s">
        <v>67366</v>
      </c>
      <c r="P65849" s="1" t="s">
        <v>67366</v>
      </c>
      <c r="Q65849" s="1" t="s">
        <v>67366</v>
      </c>
      <c r="R65849" s="1" t="s">
        <v>67366</v>
      </c>
    </row>
    <row r="65850" spans="1:18" x14ac:dyDescent="0.3">
      <c r="A65850">
        <v>27785</v>
      </c>
      <c r="B65850" s="1" t="s">
        <v>395366</v>
      </c>
      <c r="C65850" s="1" t="s">
        <v>67368</v>
      </c>
      <c r="D65850" s="1" t="s">
        <v>395367</v>
      </c>
      <c r="E65850" s="1" t="s">
        <v>395368</v>
      </c>
      <c r="F65850" s="1" t="s">
        <v>393770</v>
      </c>
      <c r="H65850" s="1" t="s">
        <v>68569</v>
      </c>
      <c r="I65850" s="1" t="s">
        <v>116733</v>
      </c>
      <c r="J65850" s="1" t="s">
        <v>122801</v>
      </c>
      <c r="K65850" s="1" t="s">
        <v>67366</v>
      </c>
      <c r="L65850" s="1" t="s">
        <v>67365</v>
      </c>
      <c r="M65850" s="1" t="s">
        <v>395366</v>
      </c>
      <c r="N65850" s="1" t="s">
        <v>67366</v>
      </c>
      <c r="O65850" s="1" t="s">
        <v>67366</v>
      </c>
      <c r="P65850" s="1" t="s">
        <v>67366</v>
      </c>
      <c r="Q65850" s="1" t="s">
        <v>67366</v>
      </c>
      <c r="R65850" s="1" t="s">
        <v>67366</v>
      </c>
    </row>
    <row r="65851" spans="1:18" x14ac:dyDescent="0.3">
      <c r="A65851">
        <v>38479</v>
      </c>
      <c r="B65851" s="1" t="s">
        <v>395369</v>
      </c>
      <c r="C65851" s="1" t="s">
        <v>67368</v>
      </c>
      <c r="D65851" s="1" t="s">
        <v>395370</v>
      </c>
      <c r="E65851" s="1" t="s">
        <v>395371</v>
      </c>
      <c r="F65851" s="1" t="s">
        <v>395372</v>
      </c>
      <c r="H65851" s="1" t="s">
        <v>68569</v>
      </c>
      <c r="I65851" s="1" t="s">
        <v>116733</v>
      </c>
      <c r="J65851" s="1" t="s">
        <v>122801</v>
      </c>
      <c r="K65851" s="1" t="s">
        <v>67366</v>
      </c>
      <c r="L65851" s="1" t="s">
        <v>67365</v>
      </c>
      <c r="M65851" s="1" t="s">
        <v>395369</v>
      </c>
      <c r="N65851" s="1" t="s">
        <v>67366</v>
      </c>
      <c r="O65851" s="1" t="s">
        <v>67366</v>
      </c>
      <c r="P65851" s="1" t="s">
        <v>67366</v>
      </c>
      <c r="Q65851" s="1" t="s">
        <v>67366</v>
      </c>
      <c r="R65851" s="1" t="s">
        <v>67366</v>
      </c>
    </row>
    <row r="65852" spans="1:18" x14ac:dyDescent="0.3">
      <c r="A65852">
        <v>38480</v>
      </c>
      <c r="B65852" s="1" t="s">
        <v>395373</v>
      </c>
      <c r="C65852" s="1" t="s">
        <v>67368</v>
      </c>
      <c r="D65852" s="1" t="s">
        <v>395374</v>
      </c>
      <c r="E65852" s="1" t="s">
        <v>393051</v>
      </c>
      <c r="F65852" s="1" t="s">
        <v>290290</v>
      </c>
      <c r="H65852" s="1" t="s">
        <v>68569</v>
      </c>
      <c r="I65852" s="1" t="s">
        <v>116733</v>
      </c>
      <c r="J65852" s="1" t="s">
        <v>122685</v>
      </c>
      <c r="K65852" s="1" t="s">
        <v>67366</v>
      </c>
      <c r="L65852" s="1" t="s">
        <v>67365</v>
      </c>
      <c r="M65852" s="1" t="s">
        <v>395373</v>
      </c>
      <c r="N65852" s="1" t="s">
        <v>67366</v>
      </c>
      <c r="O65852" s="1" t="s">
        <v>67366</v>
      </c>
      <c r="P65852" s="1" t="s">
        <v>67366</v>
      </c>
      <c r="Q65852" s="1" t="s">
        <v>67366</v>
      </c>
      <c r="R65852" s="1" t="s">
        <v>67366</v>
      </c>
    </row>
    <row r="65853" spans="1:18" x14ac:dyDescent="0.3">
      <c r="A65853">
        <v>38481</v>
      </c>
      <c r="B65853" s="1" t="s">
        <v>395375</v>
      </c>
      <c r="C65853" s="1" t="s">
        <v>67368</v>
      </c>
      <c r="D65853" s="1" t="s">
        <v>395376</v>
      </c>
      <c r="E65853" s="1" t="s">
        <v>395377</v>
      </c>
      <c r="F65853" s="1" t="s">
        <v>395378</v>
      </c>
      <c r="H65853" s="1" t="s">
        <v>68569</v>
      </c>
      <c r="I65853" s="1" t="s">
        <v>116733</v>
      </c>
      <c r="J65853" s="1" t="s">
        <v>122642</v>
      </c>
      <c r="K65853" s="1" t="s">
        <v>67366</v>
      </c>
      <c r="L65853" s="1" t="s">
        <v>67365</v>
      </c>
      <c r="M65853" s="1" t="s">
        <v>395375</v>
      </c>
      <c r="N65853" s="1" t="s">
        <v>67366</v>
      </c>
      <c r="O65853" s="1" t="s">
        <v>67366</v>
      </c>
      <c r="P65853" s="1" t="s">
        <v>67366</v>
      </c>
      <c r="Q65853" s="1" t="s">
        <v>67366</v>
      </c>
      <c r="R65853" s="1" t="s">
        <v>67366</v>
      </c>
    </row>
    <row r="65854" spans="1:18" x14ac:dyDescent="0.3">
      <c r="A65854">
        <v>27786</v>
      </c>
      <c r="B65854" s="1" t="s">
        <v>395379</v>
      </c>
      <c r="C65854" s="1" t="s">
        <v>67368</v>
      </c>
      <c r="D65854" s="1" t="s">
        <v>74434</v>
      </c>
      <c r="E65854" s="1" t="s">
        <v>395380</v>
      </c>
      <c r="F65854" s="1" t="s">
        <v>395381</v>
      </c>
      <c r="G65854">
        <v>304</v>
      </c>
      <c r="H65854" s="1" t="s">
        <v>68569</v>
      </c>
      <c r="I65854" s="1" t="s">
        <v>116733</v>
      </c>
      <c r="J65854" s="1" t="s">
        <v>122801</v>
      </c>
      <c r="K65854" s="1" t="s">
        <v>67366</v>
      </c>
      <c r="L65854" s="1" t="s">
        <v>67365</v>
      </c>
      <c r="M65854" s="1" t="s">
        <v>395379</v>
      </c>
      <c r="N65854" s="1" t="s">
        <v>395382</v>
      </c>
      <c r="O65854" s="1" t="s">
        <v>67366</v>
      </c>
      <c r="P65854" s="1" t="s">
        <v>67366</v>
      </c>
      <c r="Q65854" s="1" t="s">
        <v>67366</v>
      </c>
      <c r="R65854" s="1" t="s">
        <v>67366</v>
      </c>
    </row>
    <row r="65855" spans="1:18" x14ac:dyDescent="0.3">
      <c r="A65855">
        <v>27063</v>
      </c>
      <c r="B65855" s="1" t="s">
        <v>395383</v>
      </c>
      <c r="C65855" s="1" t="s">
        <v>97012</v>
      </c>
      <c r="D65855" s="1" t="s">
        <v>395384</v>
      </c>
      <c r="E65855" s="1" t="s">
        <v>395385</v>
      </c>
      <c r="F65855" s="1" t="s">
        <v>395386</v>
      </c>
      <c r="G65855">
        <v>562</v>
      </c>
      <c r="H65855" s="1" t="s">
        <v>68569</v>
      </c>
      <c r="I65855" s="1" t="s">
        <v>116733</v>
      </c>
      <c r="J65855" s="1" t="s">
        <v>122703</v>
      </c>
      <c r="K65855" s="1" t="s">
        <v>395387</v>
      </c>
      <c r="L65855" s="1" t="s">
        <v>68573</v>
      </c>
      <c r="M65855" s="1" t="s">
        <v>395383</v>
      </c>
      <c r="N65855" s="1" t="s">
        <v>395388</v>
      </c>
      <c r="O65855" s="1" t="s">
        <v>67366</v>
      </c>
      <c r="P65855" s="1" t="s">
        <v>395389</v>
      </c>
      <c r="Q65855" s="1" t="s">
        <v>395390</v>
      </c>
      <c r="R65855" s="1" t="s">
        <v>67366</v>
      </c>
    </row>
    <row r="65856" spans="1:18" x14ac:dyDescent="0.3">
      <c r="A65856">
        <v>38483</v>
      </c>
      <c r="B65856" s="1" t="s">
        <v>395391</v>
      </c>
      <c r="C65856" s="1" t="s">
        <v>67368</v>
      </c>
      <c r="D65856" s="1" t="s">
        <v>395392</v>
      </c>
      <c r="E65856" s="1" t="s">
        <v>395393</v>
      </c>
      <c r="F65856" s="1" t="s">
        <v>395394</v>
      </c>
      <c r="H65856" s="1" t="s">
        <v>68569</v>
      </c>
      <c r="I65856" s="1" t="s">
        <v>116733</v>
      </c>
      <c r="J65856" s="1" t="s">
        <v>116734</v>
      </c>
      <c r="K65856" s="1" t="s">
        <v>67366</v>
      </c>
      <c r="L65856" s="1" t="s">
        <v>67365</v>
      </c>
      <c r="M65856" s="1" t="s">
        <v>395391</v>
      </c>
      <c r="N65856" s="1" t="s">
        <v>67366</v>
      </c>
      <c r="O65856" s="1" t="s">
        <v>67366</v>
      </c>
      <c r="P65856" s="1" t="s">
        <v>67366</v>
      </c>
      <c r="Q65856" s="1" t="s">
        <v>67366</v>
      </c>
      <c r="R65856" s="1" t="s">
        <v>67366</v>
      </c>
    </row>
    <row r="65857" spans="1:18" x14ac:dyDescent="0.3">
      <c r="A65857">
        <v>27064</v>
      </c>
      <c r="B65857" s="1" t="s">
        <v>395395</v>
      </c>
      <c r="C65857" s="1" t="s">
        <v>97012</v>
      </c>
      <c r="D65857" s="1" t="s">
        <v>395396</v>
      </c>
      <c r="E65857" s="1" t="s">
        <v>395397</v>
      </c>
      <c r="F65857" s="1" t="s">
        <v>395398</v>
      </c>
      <c r="G65857">
        <v>50</v>
      </c>
      <c r="H65857" s="1" t="s">
        <v>68569</v>
      </c>
      <c r="I65857" s="1" t="s">
        <v>116733</v>
      </c>
      <c r="J65857" s="1" t="s">
        <v>122727</v>
      </c>
      <c r="K65857" s="1" t="s">
        <v>85478</v>
      </c>
      <c r="L65857" s="1" t="s">
        <v>68573</v>
      </c>
      <c r="M65857" s="1" t="s">
        <v>395395</v>
      </c>
      <c r="N65857" s="1" t="s">
        <v>395399</v>
      </c>
      <c r="O65857" s="1" t="s">
        <v>67366</v>
      </c>
      <c r="P65857" s="1" t="s">
        <v>395400</v>
      </c>
      <c r="Q65857" s="1" t="s">
        <v>395401</v>
      </c>
      <c r="R65857" s="1" t="s">
        <v>67366</v>
      </c>
    </row>
    <row r="65858" spans="1:18" x14ac:dyDescent="0.3">
      <c r="A65858">
        <v>27065</v>
      </c>
      <c r="B65858" s="1" t="s">
        <v>395402</v>
      </c>
      <c r="C65858" s="1" t="s">
        <v>67368</v>
      </c>
      <c r="D65858" s="1" t="s">
        <v>395403</v>
      </c>
      <c r="E65858" s="1" t="s">
        <v>395404</v>
      </c>
      <c r="F65858" s="1" t="s">
        <v>395405</v>
      </c>
      <c r="G65858">
        <v>1535</v>
      </c>
      <c r="H65858" s="1" t="s">
        <v>68569</v>
      </c>
      <c r="I65858" s="1" t="s">
        <v>116733</v>
      </c>
      <c r="J65858" s="1" t="s">
        <v>116734</v>
      </c>
      <c r="K65858" s="1" t="s">
        <v>395406</v>
      </c>
      <c r="L65858" s="1" t="s">
        <v>67365</v>
      </c>
      <c r="M65858" s="1" t="s">
        <v>395402</v>
      </c>
      <c r="N65858" s="1" t="s">
        <v>395407</v>
      </c>
      <c r="O65858" s="1" t="s">
        <v>67366</v>
      </c>
      <c r="P65858" s="1" t="s">
        <v>67366</v>
      </c>
      <c r="Q65858" s="1" t="s">
        <v>395408</v>
      </c>
      <c r="R65858" s="1" t="s">
        <v>67366</v>
      </c>
    </row>
    <row r="65859" spans="1:18" x14ac:dyDescent="0.3">
      <c r="A65859">
        <v>27066</v>
      </c>
      <c r="B65859" s="1" t="s">
        <v>395409</v>
      </c>
      <c r="C65859" s="1" t="s">
        <v>116553</v>
      </c>
      <c r="D65859" s="1" t="s">
        <v>240948</v>
      </c>
      <c r="E65859" s="1" t="s">
        <v>395410</v>
      </c>
      <c r="F65859" s="1" t="s">
        <v>395411</v>
      </c>
      <c r="G65859">
        <v>434</v>
      </c>
      <c r="H65859" s="1" t="s">
        <v>68569</v>
      </c>
      <c r="I65859" s="1" t="s">
        <v>116733</v>
      </c>
      <c r="J65859" s="1" t="s">
        <v>122727</v>
      </c>
      <c r="K65859" s="1" t="s">
        <v>85478</v>
      </c>
      <c r="L65859" s="1" t="s">
        <v>68573</v>
      </c>
      <c r="M65859" s="1" t="s">
        <v>395409</v>
      </c>
      <c r="N65859" s="1" t="s">
        <v>395412</v>
      </c>
      <c r="O65859" s="1" t="s">
        <v>67366</v>
      </c>
      <c r="P65859" s="1" t="s">
        <v>395413</v>
      </c>
      <c r="Q65859" s="1" t="s">
        <v>395414</v>
      </c>
      <c r="R65859" s="1" t="s">
        <v>67366</v>
      </c>
    </row>
    <row r="65860" spans="1:18" x14ac:dyDescent="0.3">
      <c r="A65860">
        <v>27787</v>
      </c>
      <c r="B65860" s="1" t="s">
        <v>395415</v>
      </c>
      <c r="C65860" s="1" t="s">
        <v>67368</v>
      </c>
      <c r="D65860" s="1" t="s">
        <v>395416</v>
      </c>
      <c r="E65860" s="1" t="s">
        <v>395417</v>
      </c>
      <c r="F65860" s="1" t="s">
        <v>395418</v>
      </c>
      <c r="G65860">
        <v>1312</v>
      </c>
      <c r="H65860" s="1" t="s">
        <v>68569</v>
      </c>
      <c r="I65860" s="1" t="s">
        <v>116733</v>
      </c>
      <c r="J65860" s="1" t="s">
        <v>122801</v>
      </c>
      <c r="K65860" s="1" t="s">
        <v>395419</v>
      </c>
      <c r="L65860" s="1" t="s">
        <v>67365</v>
      </c>
      <c r="M65860" s="1" t="s">
        <v>395415</v>
      </c>
      <c r="N65860" s="1" t="s">
        <v>67366</v>
      </c>
      <c r="O65860" s="1" t="s">
        <v>67366</v>
      </c>
      <c r="P65860" s="1" t="s">
        <v>395420</v>
      </c>
      <c r="Q65860" s="1" t="s">
        <v>67366</v>
      </c>
      <c r="R65860" s="1" t="s">
        <v>67366</v>
      </c>
    </row>
    <row r="65861" spans="1:18" x14ac:dyDescent="0.3">
      <c r="A65861">
        <v>27788</v>
      </c>
      <c r="B65861" s="1" t="s">
        <v>395421</v>
      </c>
      <c r="C65861" s="1" t="s">
        <v>67368</v>
      </c>
      <c r="D65861" s="1" t="s">
        <v>395422</v>
      </c>
      <c r="E65861" s="1" t="s">
        <v>395423</v>
      </c>
      <c r="F65861" s="1" t="s">
        <v>395424</v>
      </c>
      <c r="H65861" s="1" t="s">
        <v>68569</v>
      </c>
      <c r="I65861" s="1" t="s">
        <v>116733</v>
      </c>
      <c r="J65861" s="1" t="s">
        <v>122801</v>
      </c>
      <c r="K65861" s="1" t="s">
        <v>67366</v>
      </c>
      <c r="L65861" s="1" t="s">
        <v>67365</v>
      </c>
      <c r="M65861" s="1" t="s">
        <v>395421</v>
      </c>
      <c r="N65861" s="1" t="s">
        <v>67366</v>
      </c>
      <c r="O65861" s="1" t="s">
        <v>67366</v>
      </c>
      <c r="P65861" s="1" t="s">
        <v>67366</v>
      </c>
      <c r="Q65861" s="1" t="s">
        <v>67366</v>
      </c>
      <c r="R65861" s="1" t="s">
        <v>67366</v>
      </c>
    </row>
    <row r="65862" spans="1:18" x14ac:dyDescent="0.3">
      <c r="A65862">
        <v>27067</v>
      </c>
      <c r="B65862" s="1" t="s">
        <v>395425</v>
      </c>
      <c r="C65862" s="1" t="s">
        <v>67368</v>
      </c>
      <c r="D65862" s="1" t="s">
        <v>395426</v>
      </c>
      <c r="E65862" s="1" t="s">
        <v>395427</v>
      </c>
      <c r="F65862" s="1" t="s">
        <v>395428</v>
      </c>
      <c r="G65862">
        <v>547</v>
      </c>
      <c r="H65862" s="1" t="s">
        <v>68569</v>
      </c>
      <c r="I65862" s="1" t="s">
        <v>116733</v>
      </c>
      <c r="J65862" s="1" t="s">
        <v>122801</v>
      </c>
      <c r="K65862" s="1" t="s">
        <v>67366</v>
      </c>
      <c r="L65862" s="1" t="s">
        <v>67365</v>
      </c>
      <c r="M65862" s="1" t="s">
        <v>395425</v>
      </c>
      <c r="N65862" s="1" t="s">
        <v>395429</v>
      </c>
      <c r="O65862" s="1" t="s">
        <v>67366</v>
      </c>
      <c r="P65862" s="1" t="s">
        <v>67366</v>
      </c>
      <c r="Q65862" s="1" t="s">
        <v>67366</v>
      </c>
      <c r="R65862" s="1" t="s">
        <v>67366</v>
      </c>
    </row>
    <row r="65863" spans="1:18" x14ac:dyDescent="0.3">
      <c r="A65863">
        <v>38484</v>
      </c>
      <c r="B65863" s="1" t="s">
        <v>395430</v>
      </c>
      <c r="C65863" s="1" t="s">
        <v>67368</v>
      </c>
      <c r="D65863" s="1" t="s">
        <v>395431</v>
      </c>
      <c r="E65863" s="1" t="s">
        <v>395432</v>
      </c>
      <c r="F65863" s="1" t="s">
        <v>395433</v>
      </c>
      <c r="H65863" s="1" t="s">
        <v>68569</v>
      </c>
      <c r="I65863" s="1" t="s">
        <v>116733</v>
      </c>
      <c r="J65863" s="1" t="s">
        <v>117829</v>
      </c>
      <c r="K65863" s="1" t="s">
        <v>67366</v>
      </c>
      <c r="L65863" s="1" t="s">
        <v>67365</v>
      </c>
      <c r="M65863" s="1" t="s">
        <v>395430</v>
      </c>
      <c r="N65863" s="1" t="s">
        <v>67366</v>
      </c>
      <c r="O65863" s="1" t="s">
        <v>67366</v>
      </c>
      <c r="P65863" s="1" t="s">
        <v>67366</v>
      </c>
      <c r="Q65863" s="1" t="s">
        <v>67366</v>
      </c>
      <c r="R65863" s="1" t="s">
        <v>67366</v>
      </c>
    </row>
    <row r="65864" spans="1:18" x14ac:dyDescent="0.3">
      <c r="A65864">
        <v>38485</v>
      </c>
      <c r="B65864" s="1" t="s">
        <v>395434</v>
      </c>
      <c r="C65864" s="1" t="s">
        <v>67368</v>
      </c>
      <c r="D65864" s="1" t="s">
        <v>395435</v>
      </c>
      <c r="E65864" s="1" t="s">
        <v>395436</v>
      </c>
      <c r="F65864" s="1" t="s">
        <v>395437</v>
      </c>
      <c r="H65864" s="1" t="s">
        <v>68569</v>
      </c>
      <c r="I65864" s="1" t="s">
        <v>116733</v>
      </c>
      <c r="J65864" s="1" t="s">
        <v>122642</v>
      </c>
      <c r="K65864" s="1" t="s">
        <v>67366</v>
      </c>
      <c r="L65864" s="1" t="s">
        <v>67365</v>
      </c>
      <c r="M65864" s="1" t="s">
        <v>395434</v>
      </c>
      <c r="N65864" s="1" t="s">
        <v>67366</v>
      </c>
      <c r="O65864" s="1" t="s">
        <v>67366</v>
      </c>
      <c r="P65864" s="1" t="s">
        <v>67366</v>
      </c>
      <c r="Q65864" s="1" t="s">
        <v>67366</v>
      </c>
      <c r="R65864" s="1" t="s">
        <v>67366</v>
      </c>
    </row>
    <row r="65865" spans="1:18" x14ac:dyDescent="0.3">
      <c r="A65865">
        <v>27068</v>
      </c>
      <c r="B65865" s="1" t="s">
        <v>395438</v>
      </c>
      <c r="C65865" s="1" t="s">
        <v>67368</v>
      </c>
      <c r="D65865" s="1" t="s">
        <v>395363</v>
      </c>
      <c r="E65865" s="1" t="s">
        <v>395439</v>
      </c>
      <c r="F65865" s="1" t="s">
        <v>395440</v>
      </c>
      <c r="G65865">
        <v>85</v>
      </c>
      <c r="H65865" s="1" t="s">
        <v>68569</v>
      </c>
      <c r="I65865" s="1" t="s">
        <v>116733</v>
      </c>
      <c r="J65865" s="1" t="s">
        <v>122685</v>
      </c>
      <c r="K65865" s="1" t="s">
        <v>67366</v>
      </c>
      <c r="L65865" s="1" t="s">
        <v>67365</v>
      </c>
      <c r="M65865" s="1" t="s">
        <v>395438</v>
      </c>
      <c r="N65865" s="1" t="s">
        <v>119913</v>
      </c>
      <c r="O65865" s="1" t="s">
        <v>67366</v>
      </c>
      <c r="P65865" s="1" t="s">
        <v>395441</v>
      </c>
      <c r="Q65865" s="1" t="s">
        <v>67366</v>
      </c>
      <c r="R65865" s="1" t="s">
        <v>67366</v>
      </c>
    </row>
    <row r="65866" spans="1:18" x14ac:dyDescent="0.3">
      <c r="A65866">
        <v>27069</v>
      </c>
      <c r="B65866" s="1" t="s">
        <v>395442</v>
      </c>
      <c r="C65866" s="1" t="s">
        <v>97012</v>
      </c>
      <c r="D65866" s="1" t="s">
        <v>395443</v>
      </c>
      <c r="E65866" s="1" t="s">
        <v>395444</v>
      </c>
      <c r="F65866" s="1" t="s">
        <v>395445</v>
      </c>
      <c r="G65866">
        <v>1792</v>
      </c>
      <c r="H65866" s="1" t="s">
        <v>68569</v>
      </c>
      <c r="I65866" s="1" t="s">
        <v>116733</v>
      </c>
      <c r="J65866" s="1" t="s">
        <v>116734</v>
      </c>
      <c r="K65866" s="1" t="s">
        <v>67366</v>
      </c>
      <c r="L65866" s="1" t="s">
        <v>67365</v>
      </c>
      <c r="M65866" s="1" t="s">
        <v>395442</v>
      </c>
      <c r="N65866" s="1" t="s">
        <v>395446</v>
      </c>
      <c r="O65866" s="1" t="s">
        <v>67366</v>
      </c>
      <c r="P65866" s="1" t="s">
        <v>67366</v>
      </c>
      <c r="Q65866" s="1" t="s">
        <v>67366</v>
      </c>
      <c r="R65866" s="1" t="s">
        <v>67366</v>
      </c>
    </row>
    <row r="65867" spans="1:18" x14ac:dyDescent="0.3">
      <c r="A65867">
        <v>38486</v>
      </c>
      <c r="B65867" s="1" t="s">
        <v>395447</v>
      </c>
      <c r="C65867" s="1" t="s">
        <v>67368</v>
      </c>
      <c r="D65867" s="1" t="s">
        <v>395448</v>
      </c>
      <c r="E65867" s="1" t="s">
        <v>182432</v>
      </c>
      <c r="F65867" s="1" t="s">
        <v>393039</v>
      </c>
      <c r="H65867" s="1" t="s">
        <v>68569</v>
      </c>
      <c r="I65867" s="1" t="s">
        <v>116733</v>
      </c>
      <c r="J65867" s="1" t="s">
        <v>116734</v>
      </c>
      <c r="K65867" s="1" t="s">
        <v>67366</v>
      </c>
      <c r="L65867" s="1" t="s">
        <v>67365</v>
      </c>
      <c r="M65867" s="1" t="s">
        <v>395447</v>
      </c>
      <c r="N65867" s="1" t="s">
        <v>67366</v>
      </c>
      <c r="O65867" s="1" t="s">
        <v>67366</v>
      </c>
      <c r="P65867" s="1" t="s">
        <v>67366</v>
      </c>
      <c r="Q65867" s="1" t="s">
        <v>67366</v>
      </c>
      <c r="R65867" s="1" t="s">
        <v>67366</v>
      </c>
    </row>
    <row r="65868" spans="1:18" x14ac:dyDescent="0.3">
      <c r="A65868">
        <v>27070</v>
      </c>
      <c r="B65868" s="1" t="s">
        <v>395449</v>
      </c>
      <c r="C65868" s="1" t="s">
        <v>67368</v>
      </c>
      <c r="D65868" s="1" t="s">
        <v>395450</v>
      </c>
      <c r="E65868" s="1" t="s">
        <v>395451</v>
      </c>
      <c r="F65868" s="1" t="s">
        <v>392323</v>
      </c>
      <c r="G65868">
        <v>467</v>
      </c>
      <c r="H65868" s="1" t="s">
        <v>68569</v>
      </c>
      <c r="I65868" s="1" t="s">
        <v>116733</v>
      </c>
      <c r="J65868" s="1" t="s">
        <v>122727</v>
      </c>
      <c r="K65868" s="1" t="s">
        <v>67366</v>
      </c>
      <c r="L65868" s="1" t="s">
        <v>67365</v>
      </c>
      <c r="M65868" s="1" t="s">
        <v>395449</v>
      </c>
      <c r="N65868" s="1" t="s">
        <v>67366</v>
      </c>
      <c r="O65868" s="1" t="s">
        <v>67366</v>
      </c>
      <c r="P65868" s="1" t="s">
        <v>67366</v>
      </c>
      <c r="Q65868" s="1" t="s">
        <v>395452</v>
      </c>
      <c r="R65868" s="1" t="s">
        <v>67366</v>
      </c>
    </row>
    <row r="65869" spans="1:18" x14ac:dyDescent="0.3">
      <c r="A65869">
        <v>27789</v>
      </c>
      <c r="B65869" s="1" t="s">
        <v>395453</v>
      </c>
      <c r="C65869" s="1" t="s">
        <v>67368</v>
      </c>
      <c r="D65869" s="1" t="s">
        <v>395454</v>
      </c>
      <c r="E65869" s="1" t="s">
        <v>395455</v>
      </c>
      <c r="F65869" s="1" t="s">
        <v>394906</v>
      </c>
      <c r="G65869">
        <v>107</v>
      </c>
      <c r="H65869" s="1" t="s">
        <v>68569</v>
      </c>
      <c r="I65869" s="1" t="s">
        <v>116733</v>
      </c>
      <c r="J65869" s="1" t="s">
        <v>122801</v>
      </c>
      <c r="K65869" s="1" t="s">
        <v>67366</v>
      </c>
      <c r="L65869" s="1" t="s">
        <v>67365</v>
      </c>
      <c r="M65869" s="1" t="s">
        <v>395453</v>
      </c>
      <c r="N65869" s="1" t="s">
        <v>395456</v>
      </c>
      <c r="O65869" s="1" t="s">
        <v>67366</v>
      </c>
      <c r="P65869" s="1" t="s">
        <v>67366</v>
      </c>
      <c r="Q65869" s="1" t="s">
        <v>67366</v>
      </c>
      <c r="R65869" s="1" t="s">
        <v>67366</v>
      </c>
    </row>
    <row r="65870" spans="1:18" x14ac:dyDescent="0.3">
      <c r="A65870">
        <v>27790</v>
      </c>
      <c r="B65870" s="1" t="s">
        <v>395457</v>
      </c>
      <c r="C65870" s="1" t="s">
        <v>67368</v>
      </c>
      <c r="D65870" s="1" t="s">
        <v>395458</v>
      </c>
      <c r="E65870" s="1" t="s">
        <v>395459</v>
      </c>
      <c r="F65870" s="1" t="s">
        <v>395460</v>
      </c>
      <c r="H65870" s="1" t="s">
        <v>68569</v>
      </c>
      <c r="I65870" s="1" t="s">
        <v>116733</v>
      </c>
      <c r="J65870" s="1" t="s">
        <v>117829</v>
      </c>
      <c r="K65870" s="1" t="s">
        <v>67366</v>
      </c>
      <c r="L65870" s="1" t="s">
        <v>67365</v>
      </c>
      <c r="M65870" s="1" t="s">
        <v>395457</v>
      </c>
      <c r="N65870" s="1" t="s">
        <v>67366</v>
      </c>
      <c r="O65870" s="1" t="s">
        <v>67366</v>
      </c>
      <c r="P65870" s="1" t="s">
        <v>67366</v>
      </c>
      <c r="Q65870" s="1" t="s">
        <v>67366</v>
      </c>
      <c r="R65870" s="1" t="s">
        <v>67366</v>
      </c>
    </row>
    <row r="65871" spans="1:18" x14ac:dyDescent="0.3">
      <c r="A65871">
        <v>38487</v>
      </c>
      <c r="B65871" s="1" t="s">
        <v>395461</v>
      </c>
      <c r="C65871" s="1" t="s">
        <v>67368</v>
      </c>
      <c r="D65871" s="1" t="s">
        <v>395462</v>
      </c>
      <c r="E65871" s="1" t="s">
        <v>284136</v>
      </c>
      <c r="F65871" s="1" t="s">
        <v>395463</v>
      </c>
      <c r="H65871" s="1" t="s">
        <v>68569</v>
      </c>
      <c r="I65871" s="1" t="s">
        <v>116733</v>
      </c>
      <c r="J65871" s="1" t="s">
        <v>122801</v>
      </c>
      <c r="K65871" s="1" t="s">
        <v>67366</v>
      </c>
      <c r="L65871" s="1" t="s">
        <v>67365</v>
      </c>
      <c r="M65871" s="1" t="s">
        <v>395461</v>
      </c>
      <c r="N65871" s="1" t="s">
        <v>67366</v>
      </c>
      <c r="O65871" s="1" t="s">
        <v>67366</v>
      </c>
      <c r="P65871" s="1" t="s">
        <v>67366</v>
      </c>
      <c r="Q65871" s="1" t="s">
        <v>67366</v>
      </c>
      <c r="R65871" s="1" t="s">
        <v>67366</v>
      </c>
    </row>
    <row r="65872" spans="1:18" x14ac:dyDescent="0.3">
      <c r="A65872">
        <v>27791</v>
      </c>
      <c r="B65872" s="1" t="s">
        <v>395464</v>
      </c>
      <c r="C65872" s="1" t="s">
        <v>67368</v>
      </c>
      <c r="D65872" s="1" t="s">
        <v>395465</v>
      </c>
      <c r="E65872" s="1" t="s">
        <v>395466</v>
      </c>
      <c r="F65872" s="1" t="s">
        <v>395467</v>
      </c>
      <c r="H65872" s="1" t="s">
        <v>68569</v>
      </c>
      <c r="I65872" s="1" t="s">
        <v>116733</v>
      </c>
      <c r="J65872" s="1" t="s">
        <v>122642</v>
      </c>
      <c r="K65872" s="1" t="s">
        <v>67366</v>
      </c>
      <c r="L65872" s="1" t="s">
        <v>67365</v>
      </c>
      <c r="M65872" s="1" t="s">
        <v>395464</v>
      </c>
      <c r="N65872" s="1" t="s">
        <v>67366</v>
      </c>
      <c r="O65872" s="1" t="s">
        <v>67366</v>
      </c>
      <c r="P65872" s="1" t="s">
        <v>67366</v>
      </c>
      <c r="Q65872" s="1" t="s">
        <v>67366</v>
      </c>
      <c r="R65872" s="1" t="s">
        <v>67366</v>
      </c>
    </row>
    <row r="65873" spans="1:18" x14ac:dyDescent="0.3">
      <c r="A65873">
        <v>38488</v>
      </c>
      <c r="B65873" s="1" t="s">
        <v>395468</v>
      </c>
      <c r="C65873" s="1" t="s">
        <v>67368</v>
      </c>
      <c r="D65873" s="1" t="s">
        <v>395469</v>
      </c>
      <c r="E65873" s="1" t="s">
        <v>395470</v>
      </c>
      <c r="F65873" s="1" t="s">
        <v>395471</v>
      </c>
      <c r="G65873">
        <v>1641</v>
      </c>
      <c r="H65873" s="1" t="s">
        <v>68569</v>
      </c>
      <c r="I65873" s="1" t="s">
        <v>116733</v>
      </c>
      <c r="J65873" s="1" t="s">
        <v>117829</v>
      </c>
      <c r="K65873" s="1" t="s">
        <v>67366</v>
      </c>
      <c r="L65873" s="1" t="s">
        <v>67365</v>
      </c>
      <c r="M65873" s="1" t="s">
        <v>395468</v>
      </c>
      <c r="N65873" s="1" t="s">
        <v>395472</v>
      </c>
      <c r="O65873" s="1" t="s">
        <v>67366</v>
      </c>
      <c r="P65873" s="1" t="s">
        <v>67366</v>
      </c>
      <c r="Q65873" s="1" t="s">
        <v>67366</v>
      </c>
      <c r="R65873" s="1" t="s">
        <v>67366</v>
      </c>
    </row>
    <row r="65874" spans="1:18" x14ac:dyDescent="0.3">
      <c r="A65874">
        <v>38489</v>
      </c>
      <c r="B65874" s="1" t="s">
        <v>395473</v>
      </c>
      <c r="C65874" s="1" t="s">
        <v>67368</v>
      </c>
      <c r="D65874" s="1" t="s">
        <v>395474</v>
      </c>
      <c r="E65874" s="1" t="s">
        <v>395475</v>
      </c>
      <c r="F65874" s="1" t="s">
        <v>395476</v>
      </c>
      <c r="H65874" s="1" t="s">
        <v>68569</v>
      </c>
      <c r="I65874" s="1" t="s">
        <v>116733</v>
      </c>
      <c r="J65874" s="1" t="s">
        <v>116734</v>
      </c>
      <c r="K65874" s="1" t="s">
        <v>67366</v>
      </c>
      <c r="L65874" s="1" t="s">
        <v>67365</v>
      </c>
      <c r="M65874" s="1" t="s">
        <v>395473</v>
      </c>
      <c r="N65874" s="1" t="s">
        <v>67366</v>
      </c>
      <c r="O65874" s="1" t="s">
        <v>67366</v>
      </c>
      <c r="P65874" s="1" t="s">
        <v>67366</v>
      </c>
      <c r="Q65874" s="1" t="s">
        <v>67366</v>
      </c>
      <c r="R65874" s="1" t="s">
        <v>67366</v>
      </c>
    </row>
    <row r="65875" spans="1:18" x14ac:dyDescent="0.3">
      <c r="A65875">
        <v>38490</v>
      </c>
      <c r="B65875" s="1" t="s">
        <v>395477</v>
      </c>
      <c r="C65875" s="1" t="s">
        <v>67368</v>
      </c>
      <c r="D65875" s="1" t="s">
        <v>395478</v>
      </c>
      <c r="E65875" s="1" t="s">
        <v>395479</v>
      </c>
      <c r="F65875" s="1" t="s">
        <v>395480</v>
      </c>
      <c r="G65875">
        <v>1457</v>
      </c>
      <c r="H65875" s="1" t="s">
        <v>68569</v>
      </c>
      <c r="I65875" s="1" t="s">
        <v>116733</v>
      </c>
      <c r="J65875" s="1" t="s">
        <v>116734</v>
      </c>
      <c r="K65875" s="1" t="s">
        <v>67366</v>
      </c>
      <c r="L65875" s="1" t="s">
        <v>67365</v>
      </c>
      <c r="M65875" s="1" t="s">
        <v>395481</v>
      </c>
      <c r="N65875" s="1" t="s">
        <v>67366</v>
      </c>
      <c r="O65875" s="1" t="s">
        <v>67366</v>
      </c>
      <c r="P65875" s="1" t="s">
        <v>67366</v>
      </c>
      <c r="Q65875" s="1" t="s">
        <v>395482</v>
      </c>
      <c r="R65875" s="1" t="s">
        <v>67366</v>
      </c>
    </row>
    <row r="65876" spans="1:18" x14ac:dyDescent="0.3">
      <c r="A65876">
        <v>27792</v>
      </c>
      <c r="B65876" s="1" t="s">
        <v>395483</v>
      </c>
      <c r="C65876" s="1" t="s">
        <v>67368</v>
      </c>
      <c r="D65876" s="1" t="s">
        <v>395484</v>
      </c>
      <c r="E65876" s="1" t="s">
        <v>395485</v>
      </c>
      <c r="F65876" s="1" t="s">
        <v>395486</v>
      </c>
      <c r="H65876" s="1" t="s">
        <v>68569</v>
      </c>
      <c r="I65876" s="1" t="s">
        <v>116733</v>
      </c>
      <c r="J65876" s="1" t="s">
        <v>116734</v>
      </c>
      <c r="K65876" s="1" t="s">
        <v>67366</v>
      </c>
      <c r="L65876" s="1" t="s">
        <v>67365</v>
      </c>
      <c r="M65876" s="1" t="s">
        <v>395483</v>
      </c>
      <c r="N65876" s="1" t="s">
        <v>67366</v>
      </c>
      <c r="O65876" s="1" t="s">
        <v>67366</v>
      </c>
      <c r="P65876" s="1" t="s">
        <v>67366</v>
      </c>
      <c r="Q65876" s="1" t="s">
        <v>67366</v>
      </c>
      <c r="R65876" s="1" t="s">
        <v>67366</v>
      </c>
    </row>
    <row r="65877" spans="1:18" x14ac:dyDescent="0.3">
      <c r="A65877">
        <v>27793</v>
      </c>
      <c r="B65877" s="1" t="s">
        <v>395487</v>
      </c>
      <c r="C65877" s="1" t="s">
        <v>67368</v>
      </c>
      <c r="D65877" s="1" t="s">
        <v>395488</v>
      </c>
      <c r="E65877" s="1" t="s">
        <v>395489</v>
      </c>
      <c r="F65877" s="1" t="s">
        <v>395490</v>
      </c>
      <c r="G65877">
        <v>104</v>
      </c>
      <c r="H65877" s="1" t="s">
        <v>68569</v>
      </c>
      <c r="I65877" s="1" t="s">
        <v>116733</v>
      </c>
      <c r="J65877" s="1" t="s">
        <v>122801</v>
      </c>
      <c r="K65877" s="1" t="s">
        <v>67366</v>
      </c>
      <c r="L65877" s="1" t="s">
        <v>67365</v>
      </c>
      <c r="M65877" s="1" t="s">
        <v>395487</v>
      </c>
      <c r="N65877" s="1" t="s">
        <v>395491</v>
      </c>
      <c r="O65877" s="1" t="s">
        <v>67366</v>
      </c>
      <c r="P65877" s="1" t="s">
        <v>67366</v>
      </c>
      <c r="Q65877" s="1" t="s">
        <v>67366</v>
      </c>
      <c r="R65877" s="1" t="s">
        <v>67366</v>
      </c>
    </row>
    <row r="65878" spans="1:18" x14ac:dyDescent="0.3">
      <c r="A65878">
        <v>38491</v>
      </c>
      <c r="B65878" s="1" t="s">
        <v>395492</v>
      </c>
      <c r="C65878" s="1" t="s">
        <v>67368</v>
      </c>
      <c r="D65878" s="1" t="s">
        <v>395493</v>
      </c>
      <c r="E65878" s="1" t="s">
        <v>395494</v>
      </c>
      <c r="F65878" s="1" t="s">
        <v>395495</v>
      </c>
      <c r="H65878" s="1" t="s">
        <v>68569</v>
      </c>
      <c r="I65878" s="1" t="s">
        <v>116733</v>
      </c>
      <c r="J65878" s="1" t="s">
        <v>122642</v>
      </c>
      <c r="K65878" s="1" t="s">
        <v>67366</v>
      </c>
      <c r="L65878" s="1" t="s">
        <v>67365</v>
      </c>
      <c r="M65878" s="1" t="s">
        <v>395492</v>
      </c>
      <c r="N65878" s="1" t="s">
        <v>67366</v>
      </c>
      <c r="O65878" s="1" t="s">
        <v>67366</v>
      </c>
      <c r="P65878" s="1" t="s">
        <v>67366</v>
      </c>
      <c r="Q65878" s="1" t="s">
        <v>67366</v>
      </c>
      <c r="R65878" s="1" t="s">
        <v>67366</v>
      </c>
    </row>
    <row r="65879" spans="1:18" x14ac:dyDescent="0.3">
      <c r="A65879">
        <v>27071</v>
      </c>
      <c r="B65879" s="1" t="s">
        <v>395496</v>
      </c>
      <c r="C65879" s="1" t="s">
        <v>97012</v>
      </c>
      <c r="D65879" s="1" t="s">
        <v>395497</v>
      </c>
      <c r="E65879" s="1" t="s">
        <v>395498</v>
      </c>
      <c r="F65879" s="1" t="s">
        <v>395499</v>
      </c>
      <c r="G65879">
        <v>1354</v>
      </c>
      <c r="H65879" s="1" t="s">
        <v>68569</v>
      </c>
      <c r="I65879" s="1" t="s">
        <v>116733</v>
      </c>
      <c r="J65879" s="1" t="s">
        <v>116734</v>
      </c>
      <c r="K65879" s="1" t="s">
        <v>67366</v>
      </c>
      <c r="L65879" s="1" t="s">
        <v>68573</v>
      </c>
      <c r="M65879" s="1" t="s">
        <v>395496</v>
      </c>
      <c r="N65879" s="1" t="s">
        <v>395500</v>
      </c>
      <c r="O65879" s="1" t="s">
        <v>67366</v>
      </c>
      <c r="P65879" s="1" t="s">
        <v>67366</v>
      </c>
      <c r="Q65879" s="1" t="s">
        <v>395501</v>
      </c>
      <c r="R65879" s="1" t="s">
        <v>67366</v>
      </c>
    </row>
    <row r="65880" spans="1:18" x14ac:dyDescent="0.3">
      <c r="A65880">
        <v>27795</v>
      </c>
      <c r="B65880" s="1" t="s">
        <v>395502</v>
      </c>
      <c r="C65880" s="1" t="s">
        <v>67368</v>
      </c>
      <c r="D65880" s="1" t="s">
        <v>395503</v>
      </c>
      <c r="E65880" s="1" t="s">
        <v>395504</v>
      </c>
      <c r="F65880" s="1" t="s">
        <v>395505</v>
      </c>
      <c r="G65880">
        <v>233</v>
      </c>
      <c r="H65880" s="1" t="s">
        <v>68569</v>
      </c>
      <c r="I65880" s="1" t="s">
        <v>116733</v>
      </c>
      <c r="J65880" s="1" t="s">
        <v>122685</v>
      </c>
      <c r="K65880" s="1" t="s">
        <v>395506</v>
      </c>
      <c r="L65880" s="1" t="s">
        <v>67365</v>
      </c>
      <c r="M65880" s="1" t="s">
        <v>395502</v>
      </c>
      <c r="N65880" s="1" t="s">
        <v>67366</v>
      </c>
      <c r="O65880" s="1" t="s">
        <v>67366</v>
      </c>
      <c r="P65880" s="1" t="s">
        <v>67366</v>
      </c>
      <c r="Q65880" s="1" t="s">
        <v>67366</v>
      </c>
      <c r="R65880" s="1" t="s">
        <v>67366</v>
      </c>
    </row>
    <row r="65881" spans="1:18" x14ac:dyDescent="0.3">
      <c r="A65881">
        <v>27796</v>
      </c>
      <c r="B65881" s="1" t="s">
        <v>395507</v>
      </c>
      <c r="C65881" s="1" t="s">
        <v>67368</v>
      </c>
      <c r="D65881" s="1" t="s">
        <v>395508</v>
      </c>
      <c r="E65881" s="1" t="s">
        <v>395509</v>
      </c>
      <c r="F65881" s="1" t="s">
        <v>391028</v>
      </c>
      <c r="G65881">
        <v>85</v>
      </c>
      <c r="H65881" s="1" t="s">
        <v>68569</v>
      </c>
      <c r="I65881" s="1" t="s">
        <v>116733</v>
      </c>
      <c r="J65881" s="1" t="s">
        <v>122801</v>
      </c>
      <c r="K65881" s="1" t="s">
        <v>67366</v>
      </c>
      <c r="L65881" s="1" t="s">
        <v>67365</v>
      </c>
      <c r="M65881" s="1" t="s">
        <v>395507</v>
      </c>
      <c r="N65881" s="1" t="s">
        <v>331185</v>
      </c>
      <c r="O65881" s="1" t="s">
        <v>67366</v>
      </c>
      <c r="P65881" s="1" t="s">
        <v>67366</v>
      </c>
      <c r="Q65881" s="1" t="s">
        <v>67366</v>
      </c>
      <c r="R65881" s="1" t="s">
        <v>67366</v>
      </c>
    </row>
    <row r="65882" spans="1:18" x14ac:dyDescent="0.3">
      <c r="A65882">
        <v>27072</v>
      </c>
      <c r="B65882" s="1" t="s">
        <v>395510</v>
      </c>
      <c r="C65882" s="1" t="s">
        <v>97012</v>
      </c>
      <c r="D65882" s="1" t="s">
        <v>395511</v>
      </c>
      <c r="E65882" s="1" t="s">
        <v>395512</v>
      </c>
      <c r="F65882" s="1" t="s">
        <v>395513</v>
      </c>
      <c r="G65882">
        <v>701</v>
      </c>
      <c r="H65882" s="1" t="s">
        <v>68569</v>
      </c>
      <c r="I65882" s="1" t="s">
        <v>116733</v>
      </c>
      <c r="J65882" s="1" t="s">
        <v>122685</v>
      </c>
      <c r="K65882" s="1" t="s">
        <v>395514</v>
      </c>
      <c r="L65882" s="1" t="s">
        <v>68573</v>
      </c>
      <c r="M65882" s="1" t="s">
        <v>395510</v>
      </c>
      <c r="N65882" s="1" t="s">
        <v>395515</v>
      </c>
      <c r="O65882" s="1" t="s">
        <v>67366</v>
      </c>
      <c r="P65882" s="1" t="s">
        <v>67366</v>
      </c>
      <c r="Q65882" s="1" t="s">
        <v>395516</v>
      </c>
      <c r="R65882" s="1" t="s">
        <v>67366</v>
      </c>
    </row>
    <row r="65883" spans="1:18" x14ac:dyDescent="0.3">
      <c r="A65883">
        <v>31890</v>
      </c>
      <c r="B65883" s="1" t="s">
        <v>395517</v>
      </c>
      <c r="C65883" s="1" t="s">
        <v>67368</v>
      </c>
      <c r="D65883" s="1" t="s">
        <v>395518</v>
      </c>
      <c r="E65883" s="1" t="s">
        <v>395519</v>
      </c>
      <c r="F65883" s="1" t="s">
        <v>395520</v>
      </c>
      <c r="H65883" s="1" t="s">
        <v>68569</v>
      </c>
      <c r="I65883" s="1" t="s">
        <v>116733</v>
      </c>
      <c r="J65883" s="1" t="s">
        <v>122801</v>
      </c>
      <c r="K65883" s="1" t="s">
        <v>395521</v>
      </c>
      <c r="L65883" s="1" t="s">
        <v>67365</v>
      </c>
      <c r="M65883" s="1" t="s">
        <v>395517</v>
      </c>
      <c r="N65883" s="1" t="s">
        <v>395522</v>
      </c>
      <c r="O65883" s="1" t="s">
        <v>67366</v>
      </c>
      <c r="P65883" s="1" t="s">
        <v>67366</v>
      </c>
      <c r="Q65883" s="1" t="s">
        <v>67366</v>
      </c>
      <c r="R65883" s="1" t="s">
        <v>67366</v>
      </c>
    </row>
    <row r="65884" spans="1:18" x14ac:dyDescent="0.3">
      <c r="A65884">
        <v>27798</v>
      </c>
      <c r="B65884" s="1" t="s">
        <v>395523</v>
      </c>
      <c r="C65884" s="1" t="s">
        <v>67368</v>
      </c>
      <c r="D65884" s="1" t="s">
        <v>345107</v>
      </c>
      <c r="E65884" s="1" t="s">
        <v>395524</v>
      </c>
      <c r="F65884" s="1" t="s">
        <v>395525</v>
      </c>
      <c r="G65884">
        <v>147</v>
      </c>
      <c r="H65884" s="1" t="s">
        <v>68569</v>
      </c>
      <c r="I65884" s="1" t="s">
        <v>116733</v>
      </c>
      <c r="J65884" s="1" t="s">
        <v>122801</v>
      </c>
      <c r="K65884" s="1" t="s">
        <v>67366</v>
      </c>
      <c r="L65884" s="1" t="s">
        <v>67365</v>
      </c>
      <c r="M65884" s="1" t="s">
        <v>395523</v>
      </c>
      <c r="N65884" s="1" t="s">
        <v>67366</v>
      </c>
      <c r="O65884" s="1" t="s">
        <v>67366</v>
      </c>
      <c r="P65884" s="1" t="s">
        <v>67366</v>
      </c>
      <c r="Q65884" s="1" t="s">
        <v>67366</v>
      </c>
      <c r="R65884" s="1" t="s">
        <v>67366</v>
      </c>
    </row>
    <row r="65885" spans="1:18" x14ac:dyDescent="0.3">
      <c r="A65885">
        <v>27799</v>
      </c>
      <c r="B65885" s="1" t="s">
        <v>395526</v>
      </c>
      <c r="C65885" s="1" t="s">
        <v>67368</v>
      </c>
      <c r="D65885" s="1" t="s">
        <v>395527</v>
      </c>
      <c r="E65885" s="1" t="s">
        <v>395528</v>
      </c>
      <c r="F65885" s="1" t="s">
        <v>395529</v>
      </c>
      <c r="G65885">
        <v>155</v>
      </c>
      <c r="H65885" s="1" t="s">
        <v>68569</v>
      </c>
      <c r="I65885" s="1" t="s">
        <v>116733</v>
      </c>
      <c r="J65885" s="1" t="s">
        <v>122642</v>
      </c>
      <c r="K65885" s="1" t="s">
        <v>67366</v>
      </c>
      <c r="L65885" s="1" t="s">
        <v>67365</v>
      </c>
      <c r="M65885" s="1" t="s">
        <v>395526</v>
      </c>
      <c r="N65885" s="1" t="s">
        <v>314397</v>
      </c>
      <c r="O65885" s="1" t="s">
        <v>67366</v>
      </c>
      <c r="P65885" s="1" t="s">
        <v>67366</v>
      </c>
      <c r="Q65885" s="1" t="s">
        <v>67366</v>
      </c>
      <c r="R65885" s="1" t="s">
        <v>67366</v>
      </c>
    </row>
    <row r="65886" spans="1:18" x14ac:dyDescent="0.3">
      <c r="A65886">
        <v>27073</v>
      </c>
      <c r="B65886" s="1" t="s">
        <v>395530</v>
      </c>
      <c r="C65886" s="1" t="s">
        <v>67368</v>
      </c>
      <c r="D65886" s="1" t="s">
        <v>395531</v>
      </c>
      <c r="E65886" s="1" t="s">
        <v>395532</v>
      </c>
      <c r="F65886" s="1" t="s">
        <v>395533</v>
      </c>
      <c r="G65886">
        <v>14</v>
      </c>
      <c r="H65886" s="1" t="s">
        <v>68569</v>
      </c>
      <c r="I65886" s="1" t="s">
        <v>116733</v>
      </c>
      <c r="J65886" s="1" t="s">
        <v>122727</v>
      </c>
      <c r="K65886" s="1" t="s">
        <v>395534</v>
      </c>
      <c r="L65886" s="1" t="s">
        <v>67365</v>
      </c>
      <c r="M65886" s="1" t="s">
        <v>395530</v>
      </c>
      <c r="N65886" s="1" t="s">
        <v>67366</v>
      </c>
      <c r="O65886" s="1" t="s">
        <v>67366</v>
      </c>
      <c r="P65886" s="1" t="s">
        <v>67366</v>
      </c>
      <c r="Q65886" s="1" t="s">
        <v>395535</v>
      </c>
      <c r="R65886" s="1" t="s">
        <v>67366</v>
      </c>
    </row>
    <row r="65887" spans="1:18" x14ac:dyDescent="0.3">
      <c r="A65887">
        <v>27800</v>
      </c>
      <c r="B65887" s="1" t="s">
        <v>395536</v>
      </c>
      <c r="C65887" s="1" t="s">
        <v>67368</v>
      </c>
      <c r="D65887" s="1" t="s">
        <v>395537</v>
      </c>
      <c r="E65887" s="1" t="s">
        <v>395080</v>
      </c>
      <c r="F65887" s="1" t="s">
        <v>395538</v>
      </c>
      <c r="H65887" s="1" t="s">
        <v>68569</v>
      </c>
      <c r="I65887" s="1" t="s">
        <v>116733</v>
      </c>
      <c r="J65887" s="1" t="s">
        <v>122801</v>
      </c>
      <c r="K65887" s="1" t="s">
        <v>67366</v>
      </c>
      <c r="L65887" s="1" t="s">
        <v>67365</v>
      </c>
      <c r="M65887" s="1" t="s">
        <v>395536</v>
      </c>
      <c r="N65887" s="1" t="s">
        <v>67366</v>
      </c>
      <c r="O65887" s="1" t="s">
        <v>67366</v>
      </c>
      <c r="P65887" s="1" t="s">
        <v>67366</v>
      </c>
      <c r="Q65887" s="1" t="s">
        <v>67366</v>
      </c>
      <c r="R65887" s="1" t="s">
        <v>67366</v>
      </c>
    </row>
    <row r="65888" spans="1:18" x14ac:dyDescent="0.3">
      <c r="A65888">
        <v>27801</v>
      </c>
      <c r="B65888" s="1" t="s">
        <v>395539</v>
      </c>
      <c r="C65888" s="1" t="s">
        <v>67368</v>
      </c>
      <c r="D65888" s="1" t="s">
        <v>395540</v>
      </c>
      <c r="E65888" s="1" t="s">
        <v>395541</v>
      </c>
      <c r="F65888" s="1" t="s">
        <v>395542</v>
      </c>
      <c r="H65888" s="1" t="s">
        <v>68569</v>
      </c>
      <c r="I65888" s="1" t="s">
        <v>116733</v>
      </c>
      <c r="J65888" s="1" t="s">
        <v>122727</v>
      </c>
      <c r="K65888" s="1" t="s">
        <v>67366</v>
      </c>
      <c r="L65888" s="1" t="s">
        <v>67365</v>
      </c>
      <c r="M65888" s="1" t="s">
        <v>395539</v>
      </c>
      <c r="N65888" s="1" t="s">
        <v>67366</v>
      </c>
      <c r="O65888" s="1" t="s">
        <v>67366</v>
      </c>
      <c r="P65888" s="1" t="s">
        <v>67366</v>
      </c>
      <c r="Q65888" s="1" t="s">
        <v>67366</v>
      </c>
      <c r="R65888" s="1" t="s">
        <v>67366</v>
      </c>
    </row>
    <row r="65889" spans="1:18" x14ac:dyDescent="0.3">
      <c r="A65889">
        <v>38492</v>
      </c>
      <c r="B65889" s="1" t="s">
        <v>395543</v>
      </c>
      <c r="C65889" s="1" t="s">
        <v>67368</v>
      </c>
      <c r="D65889" s="1" t="s">
        <v>395544</v>
      </c>
      <c r="E65889" s="1" t="s">
        <v>284136</v>
      </c>
      <c r="F65889" s="1" t="s">
        <v>395545</v>
      </c>
      <c r="H65889" s="1" t="s">
        <v>68569</v>
      </c>
      <c r="I65889" s="1" t="s">
        <v>116733</v>
      </c>
      <c r="J65889" s="1" t="s">
        <v>117829</v>
      </c>
      <c r="K65889" s="1" t="s">
        <v>67366</v>
      </c>
      <c r="L65889" s="1" t="s">
        <v>67365</v>
      </c>
      <c r="M65889" s="1" t="s">
        <v>395543</v>
      </c>
      <c r="N65889" s="1" t="s">
        <v>67366</v>
      </c>
      <c r="O65889" s="1" t="s">
        <v>67366</v>
      </c>
      <c r="P65889" s="1" t="s">
        <v>67366</v>
      </c>
      <c r="Q65889" s="1" t="s">
        <v>67366</v>
      </c>
      <c r="R65889" s="1" t="s">
        <v>67366</v>
      </c>
    </row>
    <row r="65890" spans="1:18" x14ac:dyDescent="0.3">
      <c r="A65890">
        <v>31943</v>
      </c>
      <c r="B65890" s="1" t="s">
        <v>395546</v>
      </c>
      <c r="C65890" s="1" t="s">
        <v>67368</v>
      </c>
      <c r="D65890" s="1" t="s">
        <v>395547</v>
      </c>
      <c r="E65890" s="1" t="s">
        <v>395548</v>
      </c>
      <c r="F65890" s="1" t="s">
        <v>395549</v>
      </c>
      <c r="H65890" s="1" t="s">
        <v>68569</v>
      </c>
      <c r="I65890" s="1" t="s">
        <v>116733</v>
      </c>
      <c r="J65890" s="1" t="s">
        <v>117829</v>
      </c>
      <c r="K65890" s="1" t="s">
        <v>395550</v>
      </c>
      <c r="L65890" s="1" t="s">
        <v>67365</v>
      </c>
      <c r="M65890" s="1" t="s">
        <v>395546</v>
      </c>
      <c r="N65890" s="1" t="s">
        <v>395551</v>
      </c>
      <c r="O65890" s="1" t="s">
        <v>67366</v>
      </c>
      <c r="P65890" s="1" t="s">
        <v>67366</v>
      </c>
      <c r="Q65890" s="1" t="s">
        <v>67366</v>
      </c>
      <c r="R65890" s="1" t="s">
        <v>67366</v>
      </c>
    </row>
    <row r="65891" spans="1:18" x14ac:dyDescent="0.3">
      <c r="A65891">
        <v>27802</v>
      </c>
      <c r="B65891" s="1" t="s">
        <v>395552</v>
      </c>
      <c r="C65891" s="1" t="s">
        <v>67387</v>
      </c>
      <c r="D65891" s="1" t="s">
        <v>395553</v>
      </c>
      <c r="E65891" s="1" t="s">
        <v>395554</v>
      </c>
      <c r="F65891" s="1" t="s">
        <v>395555</v>
      </c>
      <c r="H65891" s="1" t="s">
        <v>68569</v>
      </c>
      <c r="I65891" s="1" t="s">
        <v>116733</v>
      </c>
      <c r="J65891" s="1" t="s">
        <v>122685</v>
      </c>
      <c r="K65891" s="1" t="s">
        <v>67366</v>
      </c>
      <c r="L65891" s="1" t="s">
        <v>67365</v>
      </c>
      <c r="M65891" s="1" t="s">
        <v>395552</v>
      </c>
      <c r="N65891" s="1" t="s">
        <v>67366</v>
      </c>
      <c r="O65891" s="1" t="s">
        <v>67366</v>
      </c>
      <c r="P65891" s="1" t="s">
        <v>67366</v>
      </c>
      <c r="Q65891" s="1" t="s">
        <v>67366</v>
      </c>
      <c r="R65891" s="1" t="s">
        <v>67366</v>
      </c>
    </row>
    <row r="65892" spans="1:18" x14ac:dyDescent="0.3">
      <c r="A65892">
        <v>38493</v>
      </c>
      <c r="B65892" s="1" t="s">
        <v>395556</v>
      </c>
      <c r="C65892" s="1" t="s">
        <v>67368</v>
      </c>
      <c r="D65892" s="1" t="s">
        <v>395557</v>
      </c>
      <c r="E65892" s="1" t="s">
        <v>395558</v>
      </c>
      <c r="F65892" s="1" t="s">
        <v>395559</v>
      </c>
      <c r="H65892" s="1" t="s">
        <v>68569</v>
      </c>
      <c r="I65892" s="1" t="s">
        <v>116733</v>
      </c>
      <c r="J65892" s="1" t="s">
        <v>122642</v>
      </c>
      <c r="K65892" s="1" t="s">
        <v>67366</v>
      </c>
      <c r="L65892" s="1" t="s">
        <v>67365</v>
      </c>
      <c r="M65892" s="1" t="s">
        <v>395556</v>
      </c>
      <c r="N65892" s="1" t="s">
        <v>67366</v>
      </c>
      <c r="O65892" s="1" t="s">
        <v>67366</v>
      </c>
      <c r="P65892" s="1" t="s">
        <v>67366</v>
      </c>
      <c r="Q65892" s="1" t="s">
        <v>67366</v>
      </c>
      <c r="R65892" s="1" t="s">
        <v>67366</v>
      </c>
    </row>
    <row r="65893" spans="1:18" x14ac:dyDescent="0.3">
      <c r="A65893">
        <v>27074</v>
      </c>
      <c r="B65893" s="1" t="s">
        <v>395560</v>
      </c>
      <c r="C65893" s="1" t="s">
        <v>97012</v>
      </c>
      <c r="D65893" s="1" t="s">
        <v>395561</v>
      </c>
      <c r="E65893" s="1" t="s">
        <v>395562</v>
      </c>
      <c r="F65893" s="1" t="s">
        <v>395563</v>
      </c>
      <c r="G65893">
        <v>770</v>
      </c>
      <c r="H65893" s="1" t="s">
        <v>68569</v>
      </c>
      <c r="I65893" s="1" t="s">
        <v>116733</v>
      </c>
      <c r="J65893" s="1" t="s">
        <v>122801</v>
      </c>
      <c r="K65893" s="1" t="s">
        <v>123483</v>
      </c>
      <c r="L65893" s="1" t="s">
        <v>68573</v>
      </c>
      <c r="M65893" s="1" t="s">
        <v>395560</v>
      </c>
      <c r="N65893" s="1" t="s">
        <v>270512</v>
      </c>
      <c r="O65893" s="1" t="s">
        <v>67366</v>
      </c>
      <c r="P65893" s="1" t="s">
        <v>67366</v>
      </c>
      <c r="Q65893" s="1" t="s">
        <v>395564</v>
      </c>
      <c r="R65893" s="1" t="s">
        <v>67366</v>
      </c>
    </row>
    <row r="65894" spans="1:18" x14ac:dyDescent="0.3">
      <c r="A65894">
        <v>27803</v>
      </c>
      <c r="B65894" s="1" t="s">
        <v>395565</v>
      </c>
      <c r="C65894" s="1" t="s">
        <v>67368</v>
      </c>
      <c r="D65894" s="1" t="s">
        <v>395566</v>
      </c>
      <c r="E65894" s="1" t="s">
        <v>395567</v>
      </c>
      <c r="F65894" s="1" t="s">
        <v>395568</v>
      </c>
      <c r="G65894">
        <v>50</v>
      </c>
      <c r="H65894" s="1" t="s">
        <v>68569</v>
      </c>
      <c r="I65894" s="1" t="s">
        <v>116733</v>
      </c>
      <c r="J65894" s="1" t="s">
        <v>122642</v>
      </c>
      <c r="K65894" s="1" t="s">
        <v>67366</v>
      </c>
      <c r="L65894" s="1" t="s">
        <v>67365</v>
      </c>
      <c r="M65894" s="1" t="s">
        <v>395565</v>
      </c>
      <c r="N65894" s="1" t="s">
        <v>395569</v>
      </c>
      <c r="O65894" s="1" t="s">
        <v>67366</v>
      </c>
      <c r="P65894" s="1" t="s">
        <v>67366</v>
      </c>
      <c r="Q65894" s="1" t="s">
        <v>67366</v>
      </c>
      <c r="R65894" s="1" t="s">
        <v>67366</v>
      </c>
    </row>
    <row r="65895" spans="1:18" x14ac:dyDescent="0.3">
      <c r="A65895">
        <v>38494</v>
      </c>
      <c r="B65895" s="1" t="s">
        <v>395570</v>
      </c>
      <c r="C65895" s="1" t="s">
        <v>67368</v>
      </c>
      <c r="D65895" s="1" t="s">
        <v>395571</v>
      </c>
      <c r="E65895" s="1" t="s">
        <v>395572</v>
      </c>
      <c r="F65895" s="1" t="s">
        <v>395573</v>
      </c>
      <c r="H65895" s="1" t="s">
        <v>68569</v>
      </c>
      <c r="I65895" s="1" t="s">
        <v>116733</v>
      </c>
      <c r="J65895" s="1" t="s">
        <v>116734</v>
      </c>
      <c r="K65895" s="1" t="s">
        <v>67366</v>
      </c>
      <c r="L65895" s="1" t="s">
        <v>67365</v>
      </c>
      <c r="M65895" s="1" t="s">
        <v>395570</v>
      </c>
      <c r="N65895" s="1" t="s">
        <v>67366</v>
      </c>
      <c r="O65895" s="1" t="s">
        <v>67366</v>
      </c>
      <c r="P65895" s="1" t="s">
        <v>67366</v>
      </c>
      <c r="Q65895" s="1" t="s">
        <v>67366</v>
      </c>
      <c r="R65895" s="1" t="s">
        <v>67366</v>
      </c>
    </row>
    <row r="65896" spans="1:18" x14ac:dyDescent="0.3">
      <c r="A65896">
        <v>27804</v>
      </c>
      <c r="B65896" s="1" t="s">
        <v>395574</v>
      </c>
      <c r="C65896" s="1" t="s">
        <v>67368</v>
      </c>
      <c r="D65896" s="1" t="s">
        <v>395575</v>
      </c>
      <c r="E65896" s="1" t="s">
        <v>395576</v>
      </c>
      <c r="F65896" s="1" t="s">
        <v>395577</v>
      </c>
      <c r="G65896">
        <v>657</v>
      </c>
      <c r="H65896" s="1" t="s">
        <v>68569</v>
      </c>
      <c r="I65896" s="1" t="s">
        <v>116733</v>
      </c>
      <c r="J65896" s="1" t="s">
        <v>122801</v>
      </c>
      <c r="K65896" s="1" t="s">
        <v>67366</v>
      </c>
      <c r="L65896" s="1" t="s">
        <v>67365</v>
      </c>
      <c r="M65896" s="1" t="s">
        <v>395574</v>
      </c>
      <c r="N65896" s="1" t="s">
        <v>67366</v>
      </c>
      <c r="O65896" s="1" t="s">
        <v>67366</v>
      </c>
      <c r="P65896" s="1" t="s">
        <v>67366</v>
      </c>
      <c r="Q65896" s="1" t="s">
        <v>67366</v>
      </c>
      <c r="R65896" s="1" t="s">
        <v>67366</v>
      </c>
    </row>
    <row r="65897" spans="1:18" x14ac:dyDescent="0.3">
      <c r="A65897">
        <v>27805</v>
      </c>
      <c r="B65897" s="1" t="s">
        <v>395578</v>
      </c>
      <c r="C65897" s="1" t="s">
        <v>67368</v>
      </c>
      <c r="D65897" s="1" t="s">
        <v>395579</v>
      </c>
      <c r="E65897" s="1" t="s">
        <v>395580</v>
      </c>
      <c r="F65897" s="1" t="s">
        <v>395581</v>
      </c>
      <c r="G65897">
        <v>270</v>
      </c>
      <c r="H65897" s="1" t="s">
        <v>68569</v>
      </c>
      <c r="I65897" s="1" t="s">
        <v>116733</v>
      </c>
      <c r="J65897" s="1" t="s">
        <v>116734</v>
      </c>
      <c r="K65897" s="1" t="s">
        <v>67366</v>
      </c>
      <c r="L65897" s="1" t="s">
        <v>67365</v>
      </c>
      <c r="M65897" s="1" t="s">
        <v>395578</v>
      </c>
      <c r="N65897" s="1" t="s">
        <v>395582</v>
      </c>
      <c r="O65897" s="1" t="s">
        <v>67366</v>
      </c>
      <c r="P65897" s="1" t="s">
        <v>67366</v>
      </c>
      <c r="Q65897" s="1" t="s">
        <v>67366</v>
      </c>
      <c r="R65897" s="1" t="s">
        <v>67366</v>
      </c>
    </row>
    <row r="65898" spans="1:18" x14ac:dyDescent="0.3">
      <c r="A65898">
        <v>27075</v>
      </c>
      <c r="B65898" s="1" t="s">
        <v>395583</v>
      </c>
      <c r="C65898" s="1" t="s">
        <v>97012</v>
      </c>
      <c r="D65898" s="1" t="s">
        <v>395584</v>
      </c>
      <c r="E65898" s="1" t="s">
        <v>395585</v>
      </c>
      <c r="F65898" s="1" t="s">
        <v>395586</v>
      </c>
      <c r="G65898">
        <v>14</v>
      </c>
      <c r="H65898" s="1" t="s">
        <v>68569</v>
      </c>
      <c r="I65898" s="1" t="s">
        <v>116733</v>
      </c>
      <c r="J65898" s="1" t="s">
        <v>122685</v>
      </c>
      <c r="K65898" s="1" t="s">
        <v>395587</v>
      </c>
      <c r="L65898" s="1" t="s">
        <v>68573</v>
      </c>
      <c r="M65898" s="1" t="s">
        <v>395583</v>
      </c>
      <c r="N65898" s="1" t="s">
        <v>332811</v>
      </c>
      <c r="O65898" s="1" t="s">
        <v>67366</v>
      </c>
      <c r="P65898" s="1" t="s">
        <v>67366</v>
      </c>
      <c r="Q65898" s="1" t="s">
        <v>395588</v>
      </c>
      <c r="R65898" s="1" t="s">
        <v>395589</v>
      </c>
    </row>
    <row r="65899" spans="1:18" x14ac:dyDescent="0.3">
      <c r="A65899">
        <v>27806</v>
      </c>
      <c r="B65899" s="1" t="s">
        <v>395590</v>
      </c>
      <c r="C65899" s="1" t="s">
        <v>67368</v>
      </c>
      <c r="D65899" s="1" t="s">
        <v>395591</v>
      </c>
      <c r="E65899" s="1" t="s">
        <v>395592</v>
      </c>
      <c r="F65899" s="1" t="s">
        <v>395593</v>
      </c>
      <c r="G65899">
        <v>231</v>
      </c>
      <c r="H65899" s="1" t="s">
        <v>68569</v>
      </c>
      <c r="I65899" s="1" t="s">
        <v>116733</v>
      </c>
      <c r="J65899" s="1" t="s">
        <v>117829</v>
      </c>
      <c r="K65899" s="1" t="s">
        <v>67366</v>
      </c>
      <c r="L65899" s="1" t="s">
        <v>67365</v>
      </c>
      <c r="M65899" s="1" t="s">
        <v>395590</v>
      </c>
      <c r="N65899" s="1" t="s">
        <v>395594</v>
      </c>
      <c r="O65899" s="1" t="s">
        <v>67366</v>
      </c>
      <c r="P65899" s="1" t="s">
        <v>67366</v>
      </c>
      <c r="Q65899" s="1" t="s">
        <v>67366</v>
      </c>
      <c r="R65899" s="1" t="s">
        <v>67366</v>
      </c>
    </row>
    <row r="65900" spans="1:18" x14ac:dyDescent="0.3">
      <c r="A65900">
        <v>38495</v>
      </c>
      <c r="B65900" s="1" t="s">
        <v>395595</v>
      </c>
      <c r="C65900" s="1" t="s">
        <v>67368</v>
      </c>
      <c r="D65900" s="1" t="s">
        <v>395596</v>
      </c>
      <c r="E65900" s="1" t="s">
        <v>395597</v>
      </c>
      <c r="F65900" s="1" t="s">
        <v>395598</v>
      </c>
      <c r="H65900" s="1" t="s">
        <v>68569</v>
      </c>
      <c r="I65900" s="1" t="s">
        <v>116733</v>
      </c>
      <c r="J65900" s="1" t="s">
        <v>117829</v>
      </c>
      <c r="K65900" s="1" t="s">
        <v>67366</v>
      </c>
      <c r="L65900" s="1" t="s">
        <v>67365</v>
      </c>
      <c r="M65900" s="1" t="s">
        <v>395595</v>
      </c>
      <c r="N65900" s="1" t="s">
        <v>67366</v>
      </c>
      <c r="O65900" s="1" t="s">
        <v>67366</v>
      </c>
      <c r="P65900" s="1" t="s">
        <v>67366</v>
      </c>
      <c r="Q65900" s="1" t="s">
        <v>67366</v>
      </c>
      <c r="R65900" s="1" t="s">
        <v>67366</v>
      </c>
    </row>
    <row r="65901" spans="1:18" x14ac:dyDescent="0.3">
      <c r="A65901">
        <v>27807</v>
      </c>
      <c r="B65901" s="1" t="s">
        <v>395599</v>
      </c>
      <c r="C65901" s="1" t="s">
        <v>67368</v>
      </c>
      <c r="D65901" s="1" t="s">
        <v>395600</v>
      </c>
      <c r="E65901" s="1" t="s">
        <v>395601</v>
      </c>
      <c r="F65901" s="1" t="s">
        <v>395602</v>
      </c>
      <c r="G65901">
        <v>1363</v>
      </c>
      <c r="H65901" s="1" t="s">
        <v>68569</v>
      </c>
      <c r="I65901" s="1" t="s">
        <v>116733</v>
      </c>
      <c r="J65901" s="1" t="s">
        <v>122685</v>
      </c>
      <c r="K65901" s="1" t="s">
        <v>67366</v>
      </c>
      <c r="L65901" s="1" t="s">
        <v>67365</v>
      </c>
      <c r="M65901" s="1" t="s">
        <v>395599</v>
      </c>
      <c r="N65901" s="1" t="s">
        <v>67366</v>
      </c>
      <c r="O65901" s="1" t="s">
        <v>67366</v>
      </c>
      <c r="P65901" s="1" t="s">
        <v>67366</v>
      </c>
      <c r="Q65901" s="1" t="s">
        <v>67366</v>
      </c>
      <c r="R65901" s="1" t="s">
        <v>67366</v>
      </c>
    </row>
    <row r="65902" spans="1:18" x14ac:dyDescent="0.3">
      <c r="A65902">
        <v>27808</v>
      </c>
      <c r="B65902" s="1" t="s">
        <v>395603</v>
      </c>
      <c r="C65902" s="1" t="s">
        <v>67368</v>
      </c>
      <c r="D65902" s="1" t="s">
        <v>395604</v>
      </c>
      <c r="E65902" s="1" t="s">
        <v>395605</v>
      </c>
      <c r="F65902" s="1" t="s">
        <v>395606</v>
      </c>
      <c r="H65902" s="1" t="s">
        <v>68569</v>
      </c>
      <c r="I65902" s="1" t="s">
        <v>116733</v>
      </c>
      <c r="J65902" s="1" t="s">
        <v>122801</v>
      </c>
      <c r="K65902" s="1" t="s">
        <v>67366</v>
      </c>
      <c r="L65902" s="1" t="s">
        <v>67365</v>
      </c>
      <c r="M65902" s="1" t="s">
        <v>395603</v>
      </c>
      <c r="N65902" s="1" t="s">
        <v>67366</v>
      </c>
      <c r="O65902" s="1" t="s">
        <v>67366</v>
      </c>
      <c r="P65902" s="1" t="s">
        <v>67366</v>
      </c>
      <c r="Q65902" s="1" t="s">
        <v>67366</v>
      </c>
      <c r="R65902" s="1" t="s">
        <v>67366</v>
      </c>
    </row>
    <row r="65903" spans="1:18" x14ac:dyDescent="0.3">
      <c r="A65903">
        <v>38496</v>
      </c>
      <c r="B65903" s="1" t="s">
        <v>395607</v>
      </c>
      <c r="C65903" s="1" t="s">
        <v>67368</v>
      </c>
      <c r="D65903" s="1" t="s">
        <v>395608</v>
      </c>
      <c r="E65903" s="1" t="s">
        <v>395609</v>
      </c>
      <c r="F65903" s="1" t="s">
        <v>395129</v>
      </c>
      <c r="H65903" s="1" t="s">
        <v>68569</v>
      </c>
      <c r="I65903" s="1" t="s">
        <v>116733</v>
      </c>
      <c r="J65903" s="1" t="s">
        <v>116734</v>
      </c>
      <c r="K65903" s="1" t="s">
        <v>67366</v>
      </c>
      <c r="L65903" s="1" t="s">
        <v>67365</v>
      </c>
      <c r="M65903" s="1" t="s">
        <v>395607</v>
      </c>
      <c r="N65903" s="1" t="s">
        <v>67366</v>
      </c>
      <c r="O65903" s="1" t="s">
        <v>67366</v>
      </c>
      <c r="P65903" s="1" t="s">
        <v>67366</v>
      </c>
      <c r="Q65903" s="1" t="s">
        <v>67366</v>
      </c>
      <c r="R65903" s="1" t="s">
        <v>67366</v>
      </c>
    </row>
    <row r="65904" spans="1:18" x14ac:dyDescent="0.3">
      <c r="A65904">
        <v>322846</v>
      </c>
      <c r="B65904" s="1" t="s">
        <v>395610</v>
      </c>
      <c r="C65904" s="1" t="s">
        <v>67368</v>
      </c>
      <c r="D65904" s="1" t="s">
        <v>395611</v>
      </c>
      <c r="E65904" s="1" t="s">
        <v>395612</v>
      </c>
      <c r="F65904" s="1" t="s">
        <v>395613</v>
      </c>
      <c r="G65904">
        <v>1043</v>
      </c>
      <c r="H65904" s="1" t="s">
        <v>68569</v>
      </c>
      <c r="I65904" s="1" t="s">
        <v>116733</v>
      </c>
      <c r="J65904" s="1" t="s">
        <v>116734</v>
      </c>
      <c r="K65904" s="1" t="s">
        <v>395614</v>
      </c>
      <c r="L65904" s="1" t="s">
        <v>67365</v>
      </c>
      <c r="M65904" s="1" t="s">
        <v>395610</v>
      </c>
      <c r="N65904" s="1" t="s">
        <v>67366</v>
      </c>
      <c r="O65904" s="1" t="s">
        <v>67366</v>
      </c>
      <c r="P65904" s="1" t="s">
        <v>67366</v>
      </c>
      <c r="Q65904" s="1" t="s">
        <v>67366</v>
      </c>
      <c r="R65904" s="1" t="s">
        <v>395615</v>
      </c>
    </row>
    <row r="65905" spans="1:18" x14ac:dyDescent="0.3">
      <c r="A65905">
        <v>27809</v>
      </c>
      <c r="B65905" s="1" t="s">
        <v>395616</v>
      </c>
      <c r="C65905" s="1" t="s">
        <v>67368</v>
      </c>
      <c r="D65905" s="1" t="s">
        <v>395617</v>
      </c>
      <c r="E65905" s="1" t="s">
        <v>395618</v>
      </c>
      <c r="F65905" s="1" t="s">
        <v>395619</v>
      </c>
      <c r="G65905">
        <v>865</v>
      </c>
      <c r="H65905" s="1" t="s">
        <v>68569</v>
      </c>
      <c r="I65905" s="1" t="s">
        <v>116733</v>
      </c>
      <c r="J65905" s="1" t="s">
        <v>117829</v>
      </c>
      <c r="K65905" s="1" t="s">
        <v>67366</v>
      </c>
      <c r="L65905" s="1" t="s">
        <v>67365</v>
      </c>
      <c r="M65905" s="1" t="s">
        <v>395616</v>
      </c>
      <c r="N65905" s="1" t="s">
        <v>395620</v>
      </c>
      <c r="O65905" s="1" t="s">
        <v>67366</v>
      </c>
      <c r="P65905" s="1" t="s">
        <v>67366</v>
      </c>
      <c r="Q65905" s="1" t="s">
        <v>67366</v>
      </c>
      <c r="R65905" s="1" t="s">
        <v>67366</v>
      </c>
    </row>
    <row r="65906" spans="1:18" x14ac:dyDescent="0.3">
      <c r="A65906">
        <v>27810</v>
      </c>
      <c r="B65906" s="1" t="s">
        <v>395621</v>
      </c>
      <c r="C65906" s="1" t="s">
        <v>67368</v>
      </c>
      <c r="D65906" s="1" t="s">
        <v>395622</v>
      </c>
      <c r="E65906" s="1" t="s">
        <v>395623</v>
      </c>
      <c r="F65906" s="1" t="s">
        <v>395624</v>
      </c>
      <c r="G65906">
        <v>230</v>
      </c>
      <c r="H65906" s="1" t="s">
        <v>68569</v>
      </c>
      <c r="I65906" s="1" t="s">
        <v>116733</v>
      </c>
      <c r="J65906" s="1" t="s">
        <v>122801</v>
      </c>
      <c r="K65906" s="1" t="s">
        <v>67366</v>
      </c>
      <c r="L65906" s="1" t="s">
        <v>67365</v>
      </c>
      <c r="M65906" s="1" t="s">
        <v>395621</v>
      </c>
      <c r="N65906" s="1" t="s">
        <v>395625</v>
      </c>
      <c r="O65906" s="1" t="s">
        <v>67366</v>
      </c>
      <c r="P65906" s="1" t="s">
        <v>67366</v>
      </c>
      <c r="Q65906" s="1" t="s">
        <v>395626</v>
      </c>
      <c r="R65906" s="1" t="s">
        <v>67366</v>
      </c>
    </row>
    <row r="65907" spans="1:18" x14ac:dyDescent="0.3">
      <c r="A65907">
        <v>38497</v>
      </c>
      <c r="B65907" s="1" t="s">
        <v>395627</v>
      </c>
      <c r="C65907" s="1" t="s">
        <v>67368</v>
      </c>
      <c r="D65907" s="1" t="s">
        <v>395628</v>
      </c>
      <c r="E65907" s="1" t="s">
        <v>395629</v>
      </c>
      <c r="F65907" s="1" t="s">
        <v>395630</v>
      </c>
      <c r="H65907" s="1" t="s">
        <v>68569</v>
      </c>
      <c r="I65907" s="1" t="s">
        <v>116733</v>
      </c>
      <c r="J65907" s="1" t="s">
        <v>122642</v>
      </c>
      <c r="K65907" s="1" t="s">
        <v>67366</v>
      </c>
      <c r="L65907" s="1" t="s">
        <v>67365</v>
      </c>
      <c r="M65907" s="1" t="s">
        <v>395627</v>
      </c>
      <c r="N65907" s="1" t="s">
        <v>67366</v>
      </c>
      <c r="O65907" s="1" t="s">
        <v>67366</v>
      </c>
      <c r="P65907" s="1" t="s">
        <v>67366</v>
      </c>
      <c r="Q65907" s="1" t="s">
        <v>67366</v>
      </c>
      <c r="R65907" s="1" t="s">
        <v>67366</v>
      </c>
    </row>
    <row r="65908" spans="1:18" x14ac:dyDescent="0.3">
      <c r="A65908">
        <v>27076</v>
      </c>
      <c r="B65908" s="1" t="s">
        <v>395631</v>
      </c>
      <c r="C65908" s="1" t="s">
        <v>97012</v>
      </c>
      <c r="D65908" s="1" t="s">
        <v>395632</v>
      </c>
      <c r="E65908" s="1" t="s">
        <v>395633</v>
      </c>
      <c r="F65908" s="1" t="s">
        <v>395634</v>
      </c>
      <c r="G65908">
        <v>212</v>
      </c>
      <c r="H65908" s="1" t="s">
        <v>68569</v>
      </c>
      <c r="I65908" s="1" t="s">
        <v>116733</v>
      </c>
      <c r="J65908" s="1" t="s">
        <v>122642</v>
      </c>
      <c r="K65908" s="1" t="s">
        <v>67366</v>
      </c>
      <c r="L65908" s="1" t="s">
        <v>68573</v>
      </c>
      <c r="M65908" s="1" t="s">
        <v>395631</v>
      </c>
      <c r="N65908" s="1" t="s">
        <v>395635</v>
      </c>
      <c r="O65908" s="1" t="s">
        <v>67366</v>
      </c>
      <c r="P65908" s="1" t="s">
        <v>67366</v>
      </c>
      <c r="Q65908" s="1" t="s">
        <v>395636</v>
      </c>
      <c r="R65908" s="1" t="s">
        <v>67366</v>
      </c>
    </row>
    <row r="65909" spans="1:18" x14ac:dyDescent="0.3">
      <c r="A65909">
        <v>27077</v>
      </c>
      <c r="B65909" s="1" t="s">
        <v>395637</v>
      </c>
      <c r="C65909" s="1" t="s">
        <v>67368</v>
      </c>
      <c r="D65909" s="1" t="s">
        <v>395638</v>
      </c>
      <c r="E65909" s="1" t="s">
        <v>395639</v>
      </c>
      <c r="F65909" s="1" t="s">
        <v>395640</v>
      </c>
      <c r="G65909">
        <v>33</v>
      </c>
      <c r="H65909" s="1" t="s">
        <v>68569</v>
      </c>
      <c r="I65909" s="1" t="s">
        <v>116733</v>
      </c>
      <c r="J65909" s="1" t="s">
        <v>122801</v>
      </c>
      <c r="K65909" s="1" t="s">
        <v>67366</v>
      </c>
      <c r="L65909" s="1" t="s">
        <v>68573</v>
      </c>
      <c r="M65909" s="1" t="s">
        <v>395637</v>
      </c>
      <c r="N65909" s="1" t="s">
        <v>294885</v>
      </c>
      <c r="O65909" s="1" t="s">
        <v>67366</v>
      </c>
      <c r="P65909" s="1" t="s">
        <v>67366</v>
      </c>
      <c r="Q65909" s="1" t="s">
        <v>395641</v>
      </c>
      <c r="R65909" s="1" t="s">
        <v>67366</v>
      </c>
    </row>
    <row r="65910" spans="1:18" x14ac:dyDescent="0.3">
      <c r="A65910">
        <v>27078</v>
      </c>
      <c r="B65910" s="1" t="s">
        <v>395642</v>
      </c>
      <c r="C65910" s="1" t="s">
        <v>67368</v>
      </c>
      <c r="D65910" s="1" t="s">
        <v>395643</v>
      </c>
      <c r="E65910" s="1" t="s">
        <v>395644</v>
      </c>
      <c r="F65910" s="1" t="s">
        <v>395645</v>
      </c>
      <c r="G65910">
        <v>757</v>
      </c>
      <c r="H65910" s="1" t="s">
        <v>68569</v>
      </c>
      <c r="I65910" s="1" t="s">
        <v>116733</v>
      </c>
      <c r="J65910" s="1" t="s">
        <v>122801</v>
      </c>
      <c r="K65910" s="1" t="s">
        <v>67366</v>
      </c>
      <c r="L65910" s="1" t="s">
        <v>67365</v>
      </c>
      <c r="M65910" s="1" t="s">
        <v>395642</v>
      </c>
      <c r="N65910" s="1" t="s">
        <v>395646</v>
      </c>
      <c r="O65910" s="1" t="s">
        <v>67366</v>
      </c>
      <c r="P65910" s="1" t="s">
        <v>67366</v>
      </c>
      <c r="Q65910" s="1" t="s">
        <v>67366</v>
      </c>
      <c r="R65910" s="1" t="s">
        <v>67366</v>
      </c>
    </row>
    <row r="65911" spans="1:18" x14ac:dyDescent="0.3">
      <c r="A65911">
        <v>27811</v>
      </c>
      <c r="B65911" s="1" t="s">
        <v>395647</v>
      </c>
      <c r="C65911" s="1" t="s">
        <v>67368</v>
      </c>
      <c r="D65911" s="1" t="s">
        <v>158314</v>
      </c>
      <c r="E65911" s="1" t="s">
        <v>395648</v>
      </c>
      <c r="F65911" s="1" t="s">
        <v>395649</v>
      </c>
      <c r="H65911" s="1" t="s">
        <v>68569</v>
      </c>
      <c r="I65911" s="1" t="s">
        <v>116733</v>
      </c>
      <c r="J65911" s="1" t="s">
        <v>122642</v>
      </c>
      <c r="K65911" s="1" t="s">
        <v>67366</v>
      </c>
      <c r="L65911" s="1" t="s">
        <v>67365</v>
      </c>
      <c r="M65911" s="1" t="s">
        <v>395647</v>
      </c>
      <c r="N65911" s="1" t="s">
        <v>67366</v>
      </c>
      <c r="O65911" s="1" t="s">
        <v>67366</v>
      </c>
      <c r="P65911" s="1" t="s">
        <v>67366</v>
      </c>
      <c r="Q65911" s="1" t="s">
        <v>67366</v>
      </c>
      <c r="R65911" s="1" t="s">
        <v>67366</v>
      </c>
    </row>
    <row r="65912" spans="1:18" x14ac:dyDescent="0.3">
      <c r="A65912">
        <v>38498</v>
      </c>
      <c r="B65912" s="1" t="s">
        <v>395650</v>
      </c>
      <c r="C65912" s="1" t="s">
        <v>67368</v>
      </c>
      <c r="D65912" s="1" t="s">
        <v>395651</v>
      </c>
      <c r="E65912" s="1" t="s">
        <v>395652</v>
      </c>
      <c r="F65912" s="1" t="s">
        <v>395653</v>
      </c>
      <c r="H65912" s="1" t="s">
        <v>68569</v>
      </c>
      <c r="I65912" s="1" t="s">
        <v>116733</v>
      </c>
      <c r="J65912" s="1" t="s">
        <v>122642</v>
      </c>
      <c r="K65912" s="1" t="s">
        <v>67366</v>
      </c>
      <c r="L65912" s="1" t="s">
        <v>67365</v>
      </c>
      <c r="M65912" s="1" t="s">
        <v>395650</v>
      </c>
      <c r="N65912" s="1" t="s">
        <v>67366</v>
      </c>
      <c r="O65912" s="1" t="s">
        <v>67366</v>
      </c>
      <c r="P65912" s="1" t="s">
        <v>67366</v>
      </c>
      <c r="Q65912" s="1" t="s">
        <v>67366</v>
      </c>
      <c r="R65912" s="1" t="s">
        <v>67366</v>
      </c>
    </row>
    <row r="65913" spans="1:18" x14ac:dyDescent="0.3">
      <c r="A65913">
        <v>27812</v>
      </c>
      <c r="B65913" s="1" t="s">
        <v>395654</v>
      </c>
      <c r="C65913" s="1" t="s">
        <v>67368</v>
      </c>
      <c r="D65913" s="1" t="s">
        <v>395655</v>
      </c>
      <c r="E65913" s="1" t="s">
        <v>395656</v>
      </c>
      <c r="F65913" s="1" t="s">
        <v>395657</v>
      </c>
      <c r="H65913" s="1" t="s">
        <v>68569</v>
      </c>
      <c r="I65913" s="1" t="s">
        <v>116733</v>
      </c>
      <c r="J65913" s="1" t="s">
        <v>122642</v>
      </c>
      <c r="K65913" s="1" t="s">
        <v>67366</v>
      </c>
      <c r="L65913" s="1" t="s">
        <v>67365</v>
      </c>
      <c r="M65913" s="1" t="s">
        <v>395654</v>
      </c>
      <c r="N65913" s="1" t="s">
        <v>67366</v>
      </c>
      <c r="O65913" s="1" t="s">
        <v>67366</v>
      </c>
      <c r="P65913" s="1" t="s">
        <v>67366</v>
      </c>
      <c r="Q65913" s="1" t="s">
        <v>67366</v>
      </c>
      <c r="R65913" s="1" t="s">
        <v>67366</v>
      </c>
    </row>
    <row r="65914" spans="1:18" x14ac:dyDescent="0.3">
      <c r="A65914">
        <v>27813</v>
      </c>
      <c r="B65914" s="1" t="s">
        <v>395658</v>
      </c>
      <c r="C65914" s="1" t="s">
        <v>67368</v>
      </c>
      <c r="D65914" s="1" t="s">
        <v>395659</v>
      </c>
      <c r="E65914" s="1" t="s">
        <v>395660</v>
      </c>
      <c r="F65914" s="1" t="s">
        <v>395661</v>
      </c>
      <c r="H65914" s="1" t="s">
        <v>68569</v>
      </c>
      <c r="I65914" s="1" t="s">
        <v>116733</v>
      </c>
      <c r="J65914" s="1" t="s">
        <v>116734</v>
      </c>
      <c r="K65914" s="1" t="s">
        <v>67366</v>
      </c>
      <c r="L65914" s="1" t="s">
        <v>67365</v>
      </c>
      <c r="M65914" s="1" t="s">
        <v>395658</v>
      </c>
      <c r="N65914" s="1" t="s">
        <v>67366</v>
      </c>
      <c r="O65914" s="1" t="s">
        <v>67366</v>
      </c>
      <c r="P65914" s="1" t="s">
        <v>67366</v>
      </c>
      <c r="Q65914" s="1" t="s">
        <v>67366</v>
      </c>
      <c r="R65914" s="1" t="s">
        <v>67366</v>
      </c>
    </row>
    <row r="65915" spans="1:18" x14ac:dyDescent="0.3">
      <c r="A65915">
        <v>27814</v>
      </c>
      <c r="B65915" s="1" t="s">
        <v>395662</v>
      </c>
      <c r="C65915" s="1" t="s">
        <v>67368</v>
      </c>
      <c r="D65915" s="1" t="s">
        <v>395663</v>
      </c>
      <c r="E65915" s="1" t="s">
        <v>395664</v>
      </c>
      <c r="F65915" s="1" t="s">
        <v>395665</v>
      </c>
      <c r="H65915" s="1" t="s">
        <v>68569</v>
      </c>
      <c r="I65915" s="1" t="s">
        <v>116733</v>
      </c>
      <c r="J65915" s="1" t="s">
        <v>122801</v>
      </c>
      <c r="K65915" s="1" t="s">
        <v>67366</v>
      </c>
      <c r="L65915" s="1" t="s">
        <v>67365</v>
      </c>
      <c r="M65915" s="1" t="s">
        <v>395662</v>
      </c>
      <c r="N65915" s="1" t="s">
        <v>67366</v>
      </c>
      <c r="O65915" s="1" t="s">
        <v>67366</v>
      </c>
      <c r="P65915" s="1" t="s">
        <v>67366</v>
      </c>
      <c r="Q65915" s="1" t="s">
        <v>67366</v>
      </c>
      <c r="R65915" s="1" t="s">
        <v>67366</v>
      </c>
    </row>
    <row r="65916" spans="1:18" x14ac:dyDescent="0.3">
      <c r="A65916">
        <v>31970</v>
      </c>
      <c r="B65916" s="1" t="s">
        <v>395666</v>
      </c>
      <c r="C65916" s="1" t="s">
        <v>67368</v>
      </c>
      <c r="D65916" s="1" t="s">
        <v>395667</v>
      </c>
      <c r="E65916" s="1" t="s">
        <v>395668</v>
      </c>
      <c r="F65916" s="1" t="s">
        <v>395669</v>
      </c>
      <c r="G65916">
        <v>300</v>
      </c>
      <c r="H65916" s="1" t="s">
        <v>68569</v>
      </c>
      <c r="I65916" s="1" t="s">
        <v>116733</v>
      </c>
      <c r="J65916" s="1" t="s">
        <v>116734</v>
      </c>
      <c r="K65916" s="1" t="s">
        <v>395670</v>
      </c>
      <c r="L65916" s="1" t="s">
        <v>67365</v>
      </c>
      <c r="M65916" s="1" t="s">
        <v>395666</v>
      </c>
      <c r="N65916" s="1" t="s">
        <v>314431</v>
      </c>
      <c r="O65916" s="1" t="s">
        <v>67366</v>
      </c>
      <c r="P65916" s="1" t="s">
        <v>67366</v>
      </c>
      <c r="Q65916" s="1" t="s">
        <v>67366</v>
      </c>
      <c r="R65916" s="1" t="s">
        <v>67366</v>
      </c>
    </row>
    <row r="65917" spans="1:18" x14ac:dyDescent="0.3">
      <c r="A65917">
        <v>27815</v>
      </c>
      <c r="B65917" s="1" t="s">
        <v>395671</v>
      </c>
      <c r="C65917" s="1" t="s">
        <v>67368</v>
      </c>
      <c r="D65917" s="1" t="s">
        <v>395672</v>
      </c>
      <c r="E65917" s="1" t="s">
        <v>395673</v>
      </c>
      <c r="F65917" s="1" t="s">
        <v>395674</v>
      </c>
      <c r="H65917" s="1" t="s">
        <v>68569</v>
      </c>
      <c r="I65917" s="1" t="s">
        <v>116733</v>
      </c>
      <c r="J65917" s="1" t="s">
        <v>117829</v>
      </c>
      <c r="K65917" s="1" t="s">
        <v>67366</v>
      </c>
      <c r="L65917" s="1" t="s">
        <v>67365</v>
      </c>
      <c r="M65917" s="1" t="s">
        <v>395671</v>
      </c>
      <c r="N65917" s="1" t="s">
        <v>67366</v>
      </c>
      <c r="O65917" s="1" t="s">
        <v>67366</v>
      </c>
      <c r="P65917" s="1" t="s">
        <v>67366</v>
      </c>
      <c r="Q65917" s="1" t="s">
        <v>67366</v>
      </c>
      <c r="R65917" s="1" t="s">
        <v>67366</v>
      </c>
    </row>
    <row r="65918" spans="1:18" x14ac:dyDescent="0.3">
      <c r="A65918">
        <v>31925</v>
      </c>
      <c r="B65918" s="1" t="s">
        <v>395675</v>
      </c>
      <c r="C65918" s="1" t="s">
        <v>67368</v>
      </c>
      <c r="D65918" s="1" t="s">
        <v>395676</v>
      </c>
      <c r="E65918" s="1" t="s">
        <v>395677</v>
      </c>
      <c r="F65918" s="1" t="s">
        <v>395678</v>
      </c>
      <c r="H65918" s="1" t="s">
        <v>68569</v>
      </c>
      <c r="I65918" s="1" t="s">
        <v>116733</v>
      </c>
      <c r="J65918" s="1" t="s">
        <v>122642</v>
      </c>
      <c r="K65918" s="1" t="s">
        <v>395679</v>
      </c>
      <c r="L65918" s="1" t="s">
        <v>67365</v>
      </c>
      <c r="M65918" s="1" t="s">
        <v>395675</v>
      </c>
      <c r="N65918" s="1" t="s">
        <v>235117</v>
      </c>
      <c r="O65918" s="1" t="s">
        <v>67366</v>
      </c>
      <c r="P65918" s="1" t="s">
        <v>67366</v>
      </c>
      <c r="Q65918" s="1" t="s">
        <v>67366</v>
      </c>
      <c r="R65918" s="1" t="s">
        <v>67366</v>
      </c>
    </row>
    <row r="65919" spans="1:18" x14ac:dyDescent="0.3">
      <c r="A65919">
        <v>38499</v>
      </c>
      <c r="B65919" s="1" t="s">
        <v>395680</v>
      </c>
      <c r="C65919" s="1" t="s">
        <v>67368</v>
      </c>
      <c r="D65919" s="1" t="s">
        <v>395681</v>
      </c>
      <c r="E65919" s="1" t="s">
        <v>395682</v>
      </c>
      <c r="F65919" s="1" t="s">
        <v>152165</v>
      </c>
      <c r="H65919" s="1" t="s">
        <v>68569</v>
      </c>
      <c r="I65919" s="1" t="s">
        <v>116733</v>
      </c>
      <c r="J65919" s="1" t="s">
        <v>116734</v>
      </c>
      <c r="K65919" s="1" t="s">
        <v>67366</v>
      </c>
      <c r="L65919" s="1" t="s">
        <v>67365</v>
      </c>
      <c r="M65919" s="1" t="s">
        <v>395680</v>
      </c>
      <c r="N65919" s="1" t="s">
        <v>67366</v>
      </c>
      <c r="O65919" s="1" t="s">
        <v>67366</v>
      </c>
      <c r="P65919" s="1" t="s">
        <v>67366</v>
      </c>
      <c r="Q65919" s="1" t="s">
        <v>67366</v>
      </c>
      <c r="R65919" s="1" t="s">
        <v>67366</v>
      </c>
    </row>
    <row r="65920" spans="1:18" x14ac:dyDescent="0.3">
      <c r="A65920">
        <v>31974</v>
      </c>
      <c r="B65920" s="1" t="s">
        <v>395683</v>
      </c>
      <c r="C65920" s="1" t="s">
        <v>67368</v>
      </c>
      <c r="D65920" s="1" t="s">
        <v>395684</v>
      </c>
      <c r="E65920" s="1" t="s">
        <v>395685</v>
      </c>
      <c r="F65920" s="1" t="s">
        <v>395686</v>
      </c>
      <c r="H65920" s="1" t="s">
        <v>68569</v>
      </c>
      <c r="I65920" s="1" t="s">
        <v>116733</v>
      </c>
      <c r="J65920" s="1" t="s">
        <v>122642</v>
      </c>
      <c r="K65920" s="1" t="s">
        <v>395687</v>
      </c>
      <c r="L65920" s="1" t="s">
        <v>67365</v>
      </c>
      <c r="M65920" s="1" t="s">
        <v>395683</v>
      </c>
      <c r="N65920" s="1" t="s">
        <v>395688</v>
      </c>
      <c r="O65920" s="1" t="s">
        <v>67366</v>
      </c>
      <c r="P65920" s="1" t="s">
        <v>67366</v>
      </c>
      <c r="Q65920" s="1" t="s">
        <v>67366</v>
      </c>
      <c r="R65920" s="1" t="s">
        <v>67366</v>
      </c>
    </row>
    <row r="65921" spans="1:18" x14ac:dyDescent="0.3">
      <c r="A65921">
        <v>27079</v>
      </c>
      <c r="B65921" s="1" t="s">
        <v>395689</v>
      </c>
      <c r="C65921" s="1" t="s">
        <v>67368</v>
      </c>
      <c r="D65921" s="1" t="s">
        <v>234620</v>
      </c>
      <c r="E65921" s="1" t="s">
        <v>395690</v>
      </c>
      <c r="F65921" s="1" t="s">
        <v>395691</v>
      </c>
      <c r="G65921">
        <v>56</v>
      </c>
      <c r="H65921" s="1" t="s">
        <v>68569</v>
      </c>
      <c r="I65921" s="1" t="s">
        <v>116733</v>
      </c>
      <c r="J65921" s="1" t="s">
        <v>116734</v>
      </c>
      <c r="K65921" s="1" t="s">
        <v>67366</v>
      </c>
      <c r="L65921" s="1" t="s">
        <v>67365</v>
      </c>
      <c r="M65921" s="1" t="s">
        <v>395689</v>
      </c>
      <c r="N65921" s="1" t="s">
        <v>67366</v>
      </c>
      <c r="O65921" s="1" t="s">
        <v>67366</v>
      </c>
      <c r="P65921" s="1" t="s">
        <v>67366</v>
      </c>
      <c r="Q65921" s="1" t="s">
        <v>67366</v>
      </c>
      <c r="R65921" s="1" t="s">
        <v>67366</v>
      </c>
    </row>
    <row r="65922" spans="1:18" x14ac:dyDescent="0.3">
      <c r="A65922">
        <v>38500</v>
      </c>
      <c r="B65922" s="1" t="s">
        <v>395692</v>
      </c>
      <c r="C65922" s="1" t="s">
        <v>67368</v>
      </c>
      <c r="D65922" s="1" t="s">
        <v>395693</v>
      </c>
      <c r="E65922" s="1" t="s">
        <v>180306</v>
      </c>
      <c r="F65922" s="1" t="s">
        <v>395694</v>
      </c>
      <c r="H65922" s="1" t="s">
        <v>68569</v>
      </c>
      <c r="I65922" s="1" t="s">
        <v>116733</v>
      </c>
      <c r="J65922" s="1" t="s">
        <v>117829</v>
      </c>
      <c r="K65922" s="1" t="s">
        <v>67366</v>
      </c>
      <c r="L65922" s="1" t="s">
        <v>67365</v>
      </c>
      <c r="M65922" s="1" t="s">
        <v>395692</v>
      </c>
      <c r="N65922" s="1" t="s">
        <v>395695</v>
      </c>
      <c r="O65922" s="1" t="s">
        <v>67366</v>
      </c>
      <c r="P65922" s="1" t="s">
        <v>67366</v>
      </c>
      <c r="Q65922" s="1" t="s">
        <v>67366</v>
      </c>
      <c r="R65922" s="1" t="s">
        <v>67366</v>
      </c>
    </row>
    <row r="65923" spans="1:18" x14ac:dyDescent="0.3">
      <c r="A65923">
        <v>27816</v>
      </c>
      <c r="B65923" s="1" t="s">
        <v>395696</v>
      </c>
      <c r="C65923" s="1" t="s">
        <v>67368</v>
      </c>
      <c r="D65923" s="1" t="s">
        <v>395697</v>
      </c>
      <c r="E65923" s="1" t="s">
        <v>395698</v>
      </c>
      <c r="F65923" s="1" t="s">
        <v>395699</v>
      </c>
      <c r="H65923" s="1" t="s">
        <v>68569</v>
      </c>
      <c r="I65923" s="1" t="s">
        <v>116733</v>
      </c>
      <c r="J65923" s="1" t="s">
        <v>122685</v>
      </c>
      <c r="K65923" s="1" t="s">
        <v>67366</v>
      </c>
      <c r="L65923" s="1" t="s">
        <v>67365</v>
      </c>
      <c r="M65923" s="1" t="s">
        <v>395696</v>
      </c>
      <c r="N65923" s="1" t="s">
        <v>67366</v>
      </c>
      <c r="O65923" s="1" t="s">
        <v>67366</v>
      </c>
      <c r="P65923" s="1" t="s">
        <v>67366</v>
      </c>
      <c r="Q65923" s="1" t="s">
        <v>67366</v>
      </c>
      <c r="R65923" s="1" t="s">
        <v>67366</v>
      </c>
    </row>
    <row r="65924" spans="1:18" x14ac:dyDescent="0.3">
      <c r="A65924">
        <v>27817</v>
      </c>
      <c r="B65924" s="1" t="s">
        <v>395700</v>
      </c>
      <c r="C65924" s="1" t="s">
        <v>67368</v>
      </c>
      <c r="D65924" s="1" t="s">
        <v>395701</v>
      </c>
      <c r="E65924" s="1" t="s">
        <v>393138</v>
      </c>
      <c r="F65924" s="1" t="s">
        <v>395702</v>
      </c>
      <c r="H65924" s="1" t="s">
        <v>68569</v>
      </c>
      <c r="I65924" s="1" t="s">
        <v>116733</v>
      </c>
      <c r="J65924" s="1" t="s">
        <v>116734</v>
      </c>
      <c r="K65924" s="1" t="s">
        <v>67366</v>
      </c>
      <c r="L65924" s="1" t="s">
        <v>67365</v>
      </c>
      <c r="M65924" s="1" t="s">
        <v>395700</v>
      </c>
      <c r="N65924" s="1" t="s">
        <v>67366</v>
      </c>
      <c r="O65924" s="1" t="s">
        <v>67366</v>
      </c>
      <c r="P65924" s="1" t="s">
        <v>67366</v>
      </c>
      <c r="Q65924" s="1" t="s">
        <v>67366</v>
      </c>
      <c r="R65924" s="1" t="s">
        <v>67366</v>
      </c>
    </row>
    <row r="65925" spans="1:18" x14ac:dyDescent="0.3">
      <c r="A65925">
        <v>38501</v>
      </c>
      <c r="B65925" s="1" t="s">
        <v>395703</v>
      </c>
      <c r="C65925" s="1" t="s">
        <v>67368</v>
      </c>
      <c r="D65925" s="1" t="s">
        <v>395704</v>
      </c>
      <c r="E65925" s="1" t="s">
        <v>395705</v>
      </c>
      <c r="F65925" s="1" t="s">
        <v>395706</v>
      </c>
      <c r="H65925" s="1" t="s">
        <v>68569</v>
      </c>
      <c r="I65925" s="1" t="s">
        <v>116733</v>
      </c>
      <c r="J65925" s="1" t="s">
        <v>117829</v>
      </c>
      <c r="K65925" s="1" t="s">
        <v>67366</v>
      </c>
      <c r="L65925" s="1" t="s">
        <v>67365</v>
      </c>
      <c r="M65925" s="1" t="s">
        <v>395703</v>
      </c>
      <c r="N65925" s="1" t="s">
        <v>240937</v>
      </c>
      <c r="O65925" s="1" t="s">
        <v>67366</v>
      </c>
      <c r="P65925" s="1" t="s">
        <v>67366</v>
      </c>
      <c r="Q65925" s="1" t="s">
        <v>67366</v>
      </c>
      <c r="R65925" s="1" t="s">
        <v>67366</v>
      </c>
    </row>
    <row r="65926" spans="1:18" x14ac:dyDescent="0.3">
      <c r="A65926">
        <v>38502</v>
      </c>
      <c r="B65926" s="1" t="s">
        <v>395707</v>
      </c>
      <c r="C65926" s="1" t="s">
        <v>67368</v>
      </c>
      <c r="D65926" s="1" t="s">
        <v>395708</v>
      </c>
      <c r="E65926" s="1" t="s">
        <v>395709</v>
      </c>
      <c r="F65926" s="1" t="s">
        <v>395710</v>
      </c>
      <c r="H65926" s="1" t="s">
        <v>68569</v>
      </c>
      <c r="I65926" s="1" t="s">
        <v>116733</v>
      </c>
      <c r="J65926" s="1" t="s">
        <v>116734</v>
      </c>
      <c r="K65926" s="1" t="s">
        <v>67366</v>
      </c>
      <c r="L65926" s="1" t="s">
        <v>67365</v>
      </c>
      <c r="M65926" s="1" t="s">
        <v>395707</v>
      </c>
      <c r="N65926" s="1" t="s">
        <v>67366</v>
      </c>
      <c r="O65926" s="1" t="s">
        <v>67366</v>
      </c>
      <c r="P65926" s="1" t="s">
        <v>67366</v>
      </c>
      <c r="Q65926" s="1" t="s">
        <v>67366</v>
      </c>
      <c r="R65926" s="1" t="s">
        <v>67366</v>
      </c>
    </row>
    <row r="65927" spans="1:18" x14ac:dyDescent="0.3">
      <c r="A65927">
        <v>27818</v>
      </c>
      <c r="B65927" s="1" t="s">
        <v>395711</v>
      </c>
      <c r="C65927" s="1" t="s">
        <v>67368</v>
      </c>
      <c r="D65927" s="1" t="s">
        <v>395712</v>
      </c>
      <c r="E65927" s="1" t="s">
        <v>395713</v>
      </c>
      <c r="F65927" s="1" t="s">
        <v>395714</v>
      </c>
      <c r="G65927">
        <v>920</v>
      </c>
      <c r="H65927" s="1" t="s">
        <v>68569</v>
      </c>
      <c r="I65927" s="1" t="s">
        <v>116733</v>
      </c>
      <c r="J65927" s="1" t="s">
        <v>122685</v>
      </c>
      <c r="K65927" s="1" t="s">
        <v>395715</v>
      </c>
      <c r="L65927" s="1" t="s">
        <v>67365</v>
      </c>
      <c r="M65927" s="1" t="s">
        <v>395711</v>
      </c>
      <c r="N65927" s="1" t="s">
        <v>67366</v>
      </c>
      <c r="O65927" s="1" t="s">
        <v>67366</v>
      </c>
      <c r="P65927" s="1" t="s">
        <v>395716</v>
      </c>
      <c r="Q65927" s="1" t="s">
        <v>67366</v>
      </c>
      <c r="R65927" s="1" t="s">
        <v>395717</v>
      </c>
    </row>
    <row r="65928" spans="1:18" x14ac:dyDescent="0.3">
      <c r="A65928">
        <v>27819</v>
      </c>
      <c r="B65928" s="1" t="s">
        <v>395718</v>
      </c>
      <c r="C65928" s="1" t="s">
        <v>67368</v>
      </c>
      <c r="D65928" s="1" t="s">
        <v>395719</v>
      </c>
      <c r="E65928" s="1" t="s">
        <v>395317</v>
      </c>
      <c r="F65928" s="1" t="s">
        <v>395720</v>
      </c>
      <c r="H65928" s="1" t="s">
        <v>68569</v>
      </c>
      <c r="I65928" s="1" t="s">
        <v>116733</v>
      </c>
      <c r="J65928" s="1" t="s">
        <v>122801</v>
      </c>
      <c r="K65928" s="1" t="s">
        <v>67366</v>
      </c>
      <c r="L65928" s="1" t="s">
        <v>67365</v>
      </c>
      <c r="M65928" s="1" t="s">
        <v>395718</v>
      </c>
      <c r="N65928" s="1" t="s">
        <v>67366</v>
      </c>
      <c r="O65928" s="1" t="s">
        <v>67366</v>
      </c>
      <c r="P65928" s="1" t="s">
        <v>67366</v>
      </c>
      <c r="Q65928" s="1" t="s">
        <v>67366</v>
      </c>
      <c r="R65928" s="1" t="s">
        <v>67366</v>
      </c>
    </row>
    <row r="65929" spans="1:18" x14ac:dyDescent="0.3">
      <c r="A65929">
        <v>27820</v>
      </c>
      <c r="B65929" s="1" t="s">
        <v>395721</v>
      </c>
      <c r="C65929" s="1" t="s">
        <v>67368</v>
      </c>
      <c r="D65929" s="1" t="s">
        <v>395722</v>
      </c>
      <c r="E65929" s="1" t="s">
        <v>395723</v>
      </c>
      <c r="F65929" s="1" t="s">
        <v>395724</v>
      </c>
      <c r="H65929" s="1" t="s">
        <v>68569</v>
      </c>
      <c r="I65929" s="1" t="s">
        <v>116733</v>
      </c>
      <c r="J65929" s="1" t="s">
        <v>116734</v>
      </c>
      <c r="K65929" s="1" t="s">
        <v>67366</v>
      </c>
      <c r="L65929" s="1" t="s">
        <v>67365</v>
      </c>
      <c r="M65929" s="1" t="s">
        <v>395721</v>
      </c>
      <c r="N65929" s="1" t="s">
        <v>67366</v>
      </c>
      <c r="O65929" s="1" t="s">
        <v>67366</v>
      </c>
      <c r="P65929" s="1" t="s">
        <v>67366</v>
      </c>
      <c r="Q65929" s="1" t="s">
        <v>67366</v>
      </c>
      <c r="R65929" s="1" t="s">
        <v>67366</v>
      </c>
    </row>
    <row r="65930" spans="1:18" x14ac:dyDescent="0.3">
      <c r="A65930">
        <v>38503</v>
      </c>
      <c r="B65930" s="1" t="s">
        <v>395725</v>
      </c>
      <c r="C65930" s="1" t="s">
        <v>67368</v>
      </c>
      <c r="D65930" s="1" t="s">
        <v>395726</v>
      </c>
      <c r="E65930" s="1" t="s">
        <v>395727</v>
      </c>
      <c r="F65930" s="1" t="s">
        <v>395728</v>
      </c>
      <c r="H65930" s="1" t="s">
        <v>68569</v>
      </c>
      <c r="I65930" s="1" t="s">
        <v>116733</v>
      </c>
      <c r="J65930" s="1" t="s">
        <v>117829</v>
      </c>
      <c r="K65930" s="1" t="s">
        <v>67366</v>
      </c>
      <c r="L65930" s="1" t="s">
        <v>67365</v>
      </c>
      <c r="M65930" s="1" t="s">
        <v>395725</v>
      </c>
      <c r="N65930" s="1" t="s">
        <v>67366</v>
      </c>
      <c r="O65930" s="1" t="s">
        <v>67366</v>
      </c>
      <c r="P65930" s="1" t="s">
        <v>67366</v>
      </c>
      <c r="Q65930" s="1" t="s">
        <v>67366</v>
      </c>
      <c r="R65930" s="1" t="s">
        <v>67366</v>
      </c>
    </row>
    <row r="65931" spans="1:18" x14ac:dyDescent="0.3">
      <c r="A65931">
        <v>27821</v>
      </c>
      <c r="B65931" s="1" t="s">
        <v>395729</v>
      </c>
      <c r="C65931" s="1" t="s">
        <v>67368</v>
      </c>
      <c r="D65931" s="1" t="s">
        <v>395730</v>
      </c>
      <c r="E65931" s="1" t="s">
        <v>395731</v>
      </c>
      <c r="F65931" s="1" t="s">
        <v>395732</v>
      </c>
      <c r="G65931">
        <v>290</v>
      </c>
      <c r="H65931" s="1" t="s">
        <v>68569</v>
      </c>
      <c r="I65931" s="1" t="s">
        <v>116733</v>
      </c>
      <c r="J65931" s="1" t="s">
        <v>116734</v>
      </c>
      <c r="K65931" s="1" t="s">
        <v>67366</v>
      </c>
      <c r="L65931" s="1" t="s">
        <v>67365</v>
      </c>
      <c r="M65931" s="1" t="s">
        <v>395729</v>
      </c>
      <c r="N65931" s="1" t="s">
        <v>395733</v>
      </c>
      <c r="O65931" s="1" t="s">
        <v>67366</v>
      </c>
      <c r="P65931" s="1" t="s">
        <v>67366</v>
      </c>
      <c r="Q65931" s="1" t="s">
        <v>67366</v>
      </c>
      <c r="R65931" s="1" t="s">
        <v>67366</v>
      </c>
    </row>
    <row r="65932" spans="1:18" x14ac:dyDescent="0.3">
      <c r="A65932">
        <v>27823</v>
      </c>
      <c r="B65932" s="1" t="s">
        <v>395734</v>
      </c>
      <c r="C65932" s="1" t="s">
        <v>67368</v>
      </c>
      <c r="D65932" s="1" t="s">
        <v>395735</v>
      </c>
      <c r="E65932" s="1" t="s">
        <v>395736</v>
      </c>
      <c r="F65932" s="1" t="s">
        <v>395737</v>
      </c>
      <c r="G65932">
        <v>559</v>
      </c>
      <c r="H65932" s="1" t="s">
        <v>68569</v>
      </c>
      <c r="I65932" s="1" t="s">
        <v>116733</v>
      </c>
      <c r="J65932" s="1" t="s">
        <v>117829</v>
      </c>
      <c r="K65932" s="1" t="s">
        <v>67366</v>
      </c>
      <c r="L65932" s="1" t="s">
        <v>67365</v>
      </c>
      <c r="M65932" s="1" t="s">
        <v>395734</v>
      </c>
      <c r="N65932" s="1" t="s">
        <v>67366</v>
      </c>
      <c r="O65932" s="1" t="s">
        <v>67366</v>
      </c>
      <c r="P65932" s="1" t="s">
        <v>67366</v>
      </c>
      <c r="Q65932" s="1" t="s">
        <v>67366</v>
      </c>
      <c r="R65932" s="1" t="s">
        <v>67366</v>
      </c>
    </row>
    <row r="65933" spans="1:18" x14ac:dyDescent="0.3">
      <c r="A65933">
        <v>27824</v>
      </c>
      <c r="B65933" s="1" t="s">
        <v>395738</v>
      </c>
      <c r="C65933" s="1" t="s">
        <v>67368</v>
      </c>
      <c r="D65933" s="1" t="s">
        <v>395739</v>
      </c>
      <c r="E65933" s="1" t="s">
        <v>395740</v>
      </c>
      <c r="F65933" s="1" t="s">
        <v>395741</v>
      </c>
      <c r="H65933" s="1" t="s">
        <v>68569</v>
      </c>
      <c r="I65933" s="1" t="s">
        <v>116733</v>
      </c>
      <c r="J65933" s="1" t="s">
        <v>122727</v>
      </c>
      <c r="K65933" s="1" t="s">
        <v>67366</v>
      </c>
      <c r="L65933" s="1" t="s">
        <v>67365</v>
      </c>
      <c r="M65933" s="1" t="s">
        <v>395738</v>
      </c>
      <c r="N65933" s="1" t="s">
        <v>67366</v>
      </c>
      <c r="O65933" s="1" t="s">
        <v>67366</v>
      </c>
      <c r="P65933" s="1" t="s">
        <v>67366</v>
      </c>
      <c r="Q65933" s="1" t="s">
        <v>67366</v>
      </c>
      <c r="R65933" s="1" t="s">
        <v>67366</v>
      </c>
    </row>
    <row r="65934" spans="1:18" x14ac:dyDescent="0.3">
      <c r="A65934">
        <v>38504</v>
      </c>
      <c r="B65934" s="1" t="s">
        <v>395742</v>
      </c>
      <c r="C65934" s="1" t="s">
        <v>67368</v>
      </c>
      <c r="D65934" s="1" t="s">
        <v>395743</v>
      </c>
      <c r="E65934" s="1" t="s">
        <v>395744</v>
      </c>
      <c r="F65934" s="1" t="s">
        <v>395745</v>
      </c>
      <c r="H65934" s="1" t="s">
        <v>68569</v>
      </c>
      <c r="I65934" s="1" t="s">
        <v>116733</v>
      </c>
      <c r="J65934" s="1" t="s">
        <v>122642</v>
      </c>
      <c r="K65934" s="1" t="s">
        <v>67366</v>
      </c>
      <c r="L65934" s="1" t="s">
        <v>67365</v>
      </c>
      <c r="M65934" s="1" t="s">
        <v>395742</v>
      </c>
      <c r="N65934" s="1" t="s">
        <v>67366</v>
      </c>
      <c r="O65934" s="1" t="s">
        <v>67366</v>
      </c>
      <c r="P65934" s="1" t="s">
        <v>67366</v>
      </c>
      <c r="Q65934" s="1" t="s">
        <v>67366</v>
      </c>
      <c r="R65934" s="1" t="s">
        <v>67366</v>
      </c>
    </row>
    <row r="65935" spans="1:18" x14ac:dyDescent="0.3">
      <c r="A65935">
        <v>27825</v>
      </c>
      <c r="B65935" s="1" t="s">
        <v>395746</v>
      </c>
      <c r="C65935" s="1" t="s">
        <v>67368</v>
      </c>
      <c r="D65935" s="1" t="s">
        <v>395747</v>
      </c>
      <c r="E65935" s="1" t="s">
        <v>395748</v>
      </c>
      <c r="F65935" s="1" t="s">
        <v>395749</v>
      </c>
      <c r="G65935">
        <v>265</v>
      </c>
      <c r="H65935" s="1" t="s">
        <v>68569</v>
      </c>
      <c r="I65935" s="1" t="s">
        <v>116733</v>
      </c>
      <c r="J65935" s="1" t="s">
        <v>122642</v>
      </c>
      <c r="K65935" s="1" t="s">
        <v>395750</v>
      </c>
      <c r="L65935" s="1" t="s">
        <v>67365</v>
      </c>
      <c r="M65935" s="1" t="s">
        <v>395746</v>
      </c>
      <c r="N65935" s="1" t="s">
        <v>395751</v>
      </c>
      <c r="O65935" s="1" t="s">
        <v>67366</v>
      </c>
      <c r="P65935" s="1" t="s">
        <v>67366</v>
      </c>
      <c r="Q65935" s="1" t="s">
        <v>67366</v>
      </c>
      <c r="R65935" s="1" t="s">
        <v>67366</v>
      </c>
    </row>
    <row r="65936" spans="1:18" x14ac:dyDescent="0.3">
      <c r="A65936">
        <v>27826</v>
      </c>
      <c r="B65936" s="1" t="s">
        <v>395752</v>
      </c>
      <c r="C65936" s="1" t="s">
        <v>67368</v>
      </c>
      <c r="D65936" s="1" t="s">
        <v>395753</v>
      </c>
      <c r="E65936" s="1" t="s">
        <v>395754</v>
      </c>
      <c r="F65936" s="1" t="s">
        <v>395755</v>
      </c>
      <c r="H65936" s="1" t="s">
        <v>68569</v>
      </c>
      <c r="I65936" s="1" t="s">
        <v>116733</v>
      </c>
      <c r="J65936" s="1" t="s">
        <v>122801</v>
      </c>
      <c r="K65936" s="1" t="s">
        <v>395756</v>
      </c>
      <c r="L65936" s="1" t="s">
        <v>67365</v>
      </c>
      <c r="M65936" s="1" t="s">
        <v>395752</v>
      </c>
      <c r="N65936" s="1" t="s">
        <v>395757</v>
      </c>
      <c r="O65936" s="1" t="s">
        <v>67366</v>
      </c>
      <c r="P65936" s="1" t="s">
        <v>67366</v>
      </c>
      <c r="Q65936" s="1" t="s">
        <v>395758</v>
      </c>
      <c r="R65936" s="1" t="s">
        <v>67366</v>
      </c>
    </row>
    <row r="65937" spans="1:18" x14ac:dyDescent="0.3">
      <c r="A65937">
        <v>27080</v>
      </c>
      <c r="B65937" s="1" t="s">
        <v>395759</v>
      </c>
      <c r="C65937" s="1" t="s">
        <v>67368</v>
      </c>
      <c r="D65937" s="1" t="s">
        <v>395028</v>
      </c>
      <c r="E65937" s="1" t="s">
        <v>395760</v>
      </c>
      <c r="F65937" s="1" t="s">
        <v>395761</v>
      </c>
      <c r="G65937">
        <v>38</v>
      </c>
      <c r="H65937" s="1" t="s">
        <v>68569</v>
      </c>
      <c r="I65937" s="1" t="s">
        <v>116733</v>
      </c>
      <c r="J65937" s="1" t="s">
        <v>122801</v>
      </c>
      <c r="K65937" s="1" t="s">
        <v>395762</v>
      </c>
      <c r="L65937" s="1" t="s">
        <v>68573</v>
      </c>
      <c r="M65937" s="1" t="s">
        <v>395759</v>
      </c>
      <c r="N65937" s="1" t="s">
        <v>150994</v>
      </c>
      <c r="O65937" s="1" t="s">
        <v>67366</v>
      </c>
      <c r="P65937" s="1" t="s">
        <v>67366</v>
      </c>
      <c r="Q65937" s="1" t="s">
        <v>395763</v>
      </c>
      <c r="R65937" s="1" t="s">
        <v>67366</v>
      </c>
    </row>
    <row r="65938" spans="1:18" x14ac:dyDescent="0.3">
      <c r="A65938">
        <v>27827</v>
      </c>
      <c r="B65938" s="1" t="s">
        <v>395764</v>
      </c>
      <c r="C65938" s="1" t="s">
        <v>67368</v>
      </c>
      <c r="D65938" s="1" t="s">
        <v>395765</v>
      </c>
      <c r="E65938" s="1" t="s">
        <v>395766</v>
      </c>
      <c r="F65938" s="1" t="s">
        <v>395767</v>
      </c>
      <c r="H65938" s="1" t="s">
        <v>68569</v>
      </c>
      <c r="I65938" s="1" t="s">
        <v>116733</v>
      </c>
      <c r="J65938" s="1" t="s">
        <v>117829</v>
      </c>
      <c r="K65938" s="1" t="s">
        <v>67366</v>
      </c>
      <c r="L65938" s="1" t="s">
        <v>67365</v>
      </c>
      <c r="M65938" s="1" t="s">
        <v>395764</v>
      </c>
      <c r="N65938" s="1" t="s">
        <v>67366</v>
      </c>
      <c r="O65938" s="1" t="s">
        <v>67366</v>
      </c>
      <c r="P65938" s="1" t="s">
        <v>67366</v>
      </c>
      <c r="Q65938" s="1" t="s">
        <v>67366</v>
      </c>
      <c r="R65938" s="1" t="s">
        <v>67366</v>
      </c>
    </row>
    <row r="65939" spans="1:18" x14ac:dyDescent="0.3">
      <c r="A65939">
        <v>38505</v>
      </c>
      <c r="B65939" s="1" t="s">
        <v>395768</v>
      </c>
      <c r="C65939" s="1" t="s">
        <v>67368</v>
      </c>
      <c r="D65939" s="1" t="s">
        <v>395769</v>
      </c>
      <c r="E65939" s="1" t="s">
        <v>395770</v>
      </c>
      <c r="F65939" s="1" t="s">
        <v>395771</v>
      </c>
      <c r="H65939" s="1" t="s">
        <v>68569</v>
      </c>
      <c r="I65939" s="1" t="s">
        <v>116733</v>
      </c>
      <c r="J65939" s="1" t="s">
        <v>116734</v>
      </c>
      <c r="K65939" s="1" t="s">
        <v>67366</v>
      </c>
      <c r="L65939" s="1" t="s">
        <v>67365</v>
      </c>
      <c r="M65939" s="1" t="s">
        <v>395768</v>
      </c>
      <c r="N65939" s="1" t="s">
        <v>67366</v>
      </c>
      <c r="O65939" s="1" t="s">
        <v>67366</v>
      </c>
      <c r="P65939" s="1" t="s">
        <v>67366</v>
      </c>
      <c r="Q65939" s="1" t="s">
        <v>67366</v>
      </c>
      <c r="R65939" s="1" t="s">
        <v>67366</v>
      </c>
    </row>
    <row r="65940" spans="1:18" x14ac:dyDescent="0.3">
      <c r="A65940">
        <v>38506</v>
      </c>
      <c r="B65940" s="1" t="s">
        <v>395772</v>
      </c>
      <c r="C65940" s="1" t="s">
        <v>67368</v>
      </c>
      <c r="D65940" s="1" t="s">
        <v>395773</v>
      </c>
      <c r="E65940" s="1" t="s">
        <v>395774</v>
      </c>
      <c r="F65940" s="1" t="s">
        <v>395775</v>
      </c>
      <c r="H65940" s="1" t="s">
        <v>68569</v>
      </c>
      <c r="I65940" s="1" t="s">
        <v>116733</v>
      </c>
      <c r="J65940" s="1" t="s">
        <v>116734</v>
      </c>
      <c r="K65940" s="1" t="s">
        <v>67366</v>
      </c>
      <c r="L65940" s="1" t="s">
        <v>67365</v>
      </c>
      <c r="M65940" s="1" t="s">
        <v>395772</v>
      </c>
      <c r="N65940" s="1" t="s">
        <v>67366</v>
      </c>
      <c r="O65940" s="1" t="s">
        <v>67366</v>
      </c>
      <c r="P65940" s="1" t="s">
        <v>67366</v>
      </c>
      <c r="Q65940" s="1" t="s">
        <v>67366</v>
      </c>
      <c r="R65940" s="1" t="s">
        <v>67366</v>
      </c>
    </row>
    <row r="65941" spans="1:18" x14ac:dyDescent="0.3">
      <c r="A65941">
        <v>27828</v>
      </c>
      <c r="B65941" s="1" t="s">
        <v>395776</v>
      </c>
      <c r="C65941" s="1" t="s">
        <v>67368</v>
      </c>
      <c r="D65941" s="1" t="s">
        <v>395777</v>
      </c>
      <c r="E65941" s="1" t="s">
        <v>395778</v>
      </c>
      <c r="F65941" s="1" t="s">
        <v>395779</v>
      </c>
      <c r="H65941" s="1" t="s">
        <v>68569</v>
      </c>
      <c r="I65941" s="1" t="s">
        <v>116733</v>
      </c>
      <c r="J65941" s="1" t="s">
        <v>122642</v>
      </c>
      <c r="K65941" s="1" t="s">
        <v>67366</v>
      </c>
      <c r="L65941" s="1" t="s">
        <v>67365</v>
      </c>
      <c r="M65941" s="1" t="s">
        <v>395776</v>
      </c>
      <c r="N65941" s="1" t="s">
        <v>395780</v>
      </c>
      <c r="O65941" s="1" t="s">
        <v>67366</v>
      </c>
      <c r="P65941" s="1" t="s">
        <v>67366</v>
      </c>
      <c r="Q65941" s="1" t="s">
        <v>67366</v>
      </c>
      <c r="R65941" s="1" t="s">
        <v>67366</v>
      </c>
    </row>
    <row r="65942" spans="1:18" x14ac:dyDescent="0.3">
      <c r="A65942">
        <v>38507</v>
      </c>
      <c r="B65942" s="1" t="s">
        <v>395781</v>
      </c>
      <c r="C65942" s="1" t="s">
        <v>67368</v>
      </c>
      <c r="D65942" s="1" t="s">
        <v>395782</v>
      </c>
      <c r="E65942" s="1" t="s">
        <v>395783</v>
      </c>
      <c r="F65942" s="1" t="s">
        <v>395784</v>
      </c>
      <c r="H65942" s="1" t="s">
        <v>68569</v>
      </c>
      <c r="I65942" s="1" t="s">
        <v>116733</v>
      </c>
      <c r="J65942" s="1" t="s">
        <v>117829</v>
      </c>
      <c r="K65942" s="1" t="s">
        <v>67366</v>
      </c>
      <c r="L65942" s="1" t="s">
        <v>67365</v>
      </c>
      <c r="M65942" s="1" t="s">
        <v>395781</v>
      </c>
      <c r="N65942" s="1" t="s">
        <v>67366</v>
      </c>
      <c r="O65942" s="1" t="s">
        <v>67366</v>
      </c>
      <c r="P65942" s="1" t="s">
        <v>67366</v>
      </c>
      <c r="Q65942" s="1" t="s">
        <v>67366</v>
      </c>
      <c r="R65942" s="1" t="s">
        <v>67366</v>
      </c>
    </row>
    <row r="65943" spans="1:18" x14ac:dyDescent="0.3">
      <c r="A65943">
        <v>38508</v>
      </c>
      <c r="B65943" s="1" t="s">
        <v>395785</v>
      </c>
      <c r="C65943" s="1" t="s">
        <v>67368</v>
      </c>
      <c r="D65943" s="1" t="s">
        <v>395786</v>
      </c>
      <c r="E65943" s="1" t="s">
        <v>395787</v>
      </c>
      <c r="F65943" s="1" t="s">
        <v>395098</v>
      </c>
      <c r="H65943" s="1" t="s">
        <v>68569</v>
      </c>
      <c r="I65943" s="1" t="s">
        <v>116733</v>
      </c>
      <c r="J65943" s="1" t="s">
        <v>117829</v>
      </c>
      <c r="K65943" s="1" t="s">
        <v>67366</v>
      </c>
      <c r="L65943" s="1" t="s">
        <v>67365</v>
      </c>
      <c r="M65943" s="1" t="s">
        <v>395785</v>
      </c>
      <c r="N65943" s="1" t="s">
        <v>67366</v>
      </c>
      <c r="O65943" s="1" t="s">
        <v>67366</v>
      </c>
      <c r="P65943" s="1" t="s">
        <v>67366</v>
      </c>
      <c r="Q65943" s="1" t="s">
        <v>67366</v>
      </c>
      <c r="R65943" s="1" t="s">
        <v>67366</v>
      </c>
    </row>
    <row r="65944" spans="1:18" x14ac:dyDescent="0.3">
      <c r="A65944">
        <v>27829</v>
      </c>
      <c r="B65944" s="1" t="s">
        <v>395788</v>
      </c>
      <c r="C65944" s="1" t="s">
        <v>67368</v>
      </c>
      <c r="D65944" s="1" t="s">
        <v>395789</v>
      </c>
      <c r="E65944" s="1" t="s">
        <v>395790</v>
      </c>
      <c r="F65944" s="1" t="s">
        <v>123743</v>
      </c>
      <c r="H65944" s="1" t="s">
        <v>68569</v>
      </c>
      <c r="I65944" s="1" t="s">
        <v>116733</v>
      </c>
      <c r="J65944" s="1" t="s">
        <v>122801</v>
      </c>
      <c r="K65944" s="1" t="s">
        <v>67366</v>
      </c>
      <c r="L65944" s="1" t="s">
        <v>67365</v>
      </c>
      <c r="M65944" s="1" t="s">
        <v>395788</v>
      </c>
      <c r="N65944" s="1" t="s">
        <v>67366</v>
      </c>
      <c r="O65944" s="1" t="s">
        <v>67366</v>
      </c>
      <c r="P65944" s="1" t="s">
        <v>67366</v>
      </c>
      <c r="Q65944" s="1" t="s">
        <v>67366</v>
      </c>
      <c r="R65944" s="1" t="s">
        <v>67366</v>
      </c>
    </row>
    <row r="65945" spans="1:18" x14ac:dyDescent="0.3">
      <c r="A65945">
        <v>27830</v>
      </c>
      <c r="B65945" s="1" t="s">
        <v>395791</v>
      </c>
      <c r="C65945" s="1" t="s">
        <v>67368</v>
      </c>
      <c r="D65945" s="1" t="s">
        <v>395792</v>
      </c>
      <c r="E65945" s="1" t="s">
        <v>395793</v>
      </c>
      <c r="F65945" s="1" t="s">
        <v>395794</v>
      </c>
      <c r="H65945" s="1" t="s">
        <v>68569</v>
      </c>
      <c r="I65945" s="1" t="s">
        <v>116733</v>
      </c>
      <c r="J65945" s="1" t="s">
        <v>116734</v>
      </c>
      <c r="K65945" s="1" t="s">
        <v>67366</v>
      </c>
      <c r="L65945" s="1" t="s">
        <v>67365</v>
      </c>
      <c r="M65945" s="1" t="s">
        <v>395791</v>
      </c>
      <c r="N65945" s="1" t="s">
        <v>67366</v>
      </c>
      <c r="O65945" s="1" t="s">
        <v>67366</v>
      </c>
      <c r="P65945" s="1" t="s">
        <v>67366</v>
      </c>
      <c r="Q65945" s="1" t="s">
        <v>67366</v>
      </c>
      <c r="R65945" s="1" t="s">
        <v>67366</v>
      </c>
    </row>
    <row r="65946" spans="1:18" x14ac:dyDescent="0.3">
      <c r="A65946">
        <v>27831</v>
      </c>
      <c r="B65946" s="1" t="s">
        <v>395795</v>
      </c>
      <c r="C65946" s="1" t="s">
        <v>67368</v>
      </c>
      <c r="D65946" s="1" t="s">
        <v>395796</v>
      </c>
      <c r="E65946" s="1" t="s">
        <v>395797</v>
      </c>
      <c r="F65946" s="1" t="s">
        <v>395798</v>
      </c>
      <c r="H65946" s="1" t="s">
        <v>68569</v>
      </c>
      <c r="I65946" s="1" t="s">
        <v>116733</v>
      </c>
      <c r="J65946" s="1" t="s">
        <v>117829</v>
      </c>
      <c r="K65946" s="1" t="s">
        <v>67366</v>
      </c>
      <c r="L65946" s="1" t="s">
        <v>67365</v>
      </c>
      <c r="M65946" s="1" t="s">
        <v>395795</v>
      </c>
      <c r="N65946" s="1" t="s">
        <v>67366</v>
      </c>
      <c r="O65946" s="1" t="s">
        <v>67366</v>
      </c>
      <c r="P65946" s="1" t="s">
        <v>67366</v>
      </c>
      <c r="Q65946" s="1" t="s">
        <v>67366</v>
      </c>
      <c r="R65946" s="1" t="s">
        <v>67366</v>
      </c>
    </row>
    <row r="65947" spans="1:18" x14ac:dyDescent="0.3">
      <c r="A65947">
        <v>27832</v>
      </c>
      <c r="B65947" s="1" t="s">
        <v>395799</v>
      </c>
      <c r="C65947" s="1" t="s">
        <v>67368</v>
      </c>
      <c r="D65947" s="1" t="s">
        <v>395800</v>
      </c>
      <c r="E65947" s="1" t="s">
        <v>395801</v>
      </c>
      <c r="F65947" s="1" t="s">
        <v>393485</v>
      </c>
      <c r="H65947" s="1" t="s">
        <v>68569</v>
      </c>
      <c r="I65947" s="1" t="s">
        <v>116733</v>
      </c>
      <c r="J65947" s="1" t="s">
        <v>122801</v>
      </c>
      <c r="K65947" s="1" t="s">
        <v>67366</v>
      </c>
      <c r="L65947" s="1" t="s">
        <v>67365</v>
      </c>
      <c r="M65947" s="1" t="s">
        <v>395799</v>
      </c>
      <c r="N65947" s="1" t="s">
        <v>67366</v>
      </c>
      <c r="O65947" s="1" t="s">
        <v>67366</v>
      </c>
      <c r="P65947" s="1" t="s">
        <v>67366</v>
      </c>
      <c r="Q65947" s="1" t="s">
        <v>67366</v>
      </c>
      <c r="R65947" s="1" t="s">
        <v>67366</v>
      </c>
    </row>
    <row r="65948" spans="1:18" x14ac:dyDescent="0.3">
      <c r="A65948">
        <v>27833</v>
      </c>
      <c r="B65948" s="1" t="s">
        <v>395802</v>
      </c>
      <c r="C65948" s="1" t="s">
        <v>67368</v>
      </c>
      <c r="D65948" s="1" t="s">
        <v>395803</v>
      </c>
      <c r="E65948" s="1" t="s">
        <v>395804</v>
      </c>
      <c r="F65948" s="1" t="s">
        <v>395805</v>
      </c>
      <c r="G65948">
        <v>55</v>
      </c>
      <c r="H65948" s="1" t="s">
        <v>68569</v>
      </c>
      <c r="I65948" s="1" t="s">
        <v>116733</v>
      </c>
      <c r="J65948" s="1" t="s">
        <v>122801</v>
      </c>
      <c r="K65948" s="1" t="s">
        <v>67366</v>
      </c>
      <c r="L65948" s="1" t="s">
        <v>67365</v>
      </c>
      <c r="M65948" s="1" t="s">
        <v>395802</v>
      </c>
      <c r="N65948" s="1" t="s">
        <v>395806</v>
      </c>
      <c r="O65948" s="1" t="s">
        <v>67366</v>
      </c>
      <c r="P65948" s="1" t="s">
        <v>67366</v>
      </c>
      <c r="Q65948" s="1" t="s">
        <v>67366</v>
      </c>
      <c r="R65948" s="1" t="s">
        <v>67366</v>
      </c>
    </row>
    <row r="65949" spans="1:18" x14ac:dyDescent="0.3">
      <c r="A65949">
        <v>27081</v>
      </c>
      <c r="B65949" s="1" t="s">
        <v>395807</v>
      </c>
      <c r="C65949" s="1" t="s">
        <v>97012</v>
      </c>
      <c r="D65949" s="1" t="s">
        <v>395808</v>
      </c>
      <c r="E65949" s="1" t="s">
        <v>395809</v>
      </c>
      <c r="F65949" s="1" t="s">
        <v>395810</v>
      </c>
      <c r="G65949">
        <v>474</v>
      </c>
      <c r="H65949" s="1" t="s">
        <v>68569</v>
      </c>
      <c r="I65949" s="1" t="s">
        <v>116733</v>
      </c>
      <c r="J65949" s="1" t="s">
        <v>122685</v>
      </c>
      <c r="K65949" s="1" t="s">
        <v>395811</v>
      </c>
      <c r="L65949" s="1" t="s">
        <v>68573</v>
      </c>
      <c r="M65949" s="1" t="s">
        <v>395807</v>
      </c>
      <c r="N65949" s="1" t="s">
        <v>242077</v>
      </c>
      <c r="O65949" s="1" t="s">
        <v>67366</v>
      </c>
      <c r="P65949" s="1" t="s">
        <v>67366</v>
      </c>
      <c r="Q65949" s="1" t="s">
        <v>395812</v>
      </c>
      <c r="R65949" s="1" t="s">
        <v>67366</v>
      </c>
    </row>
    <row r="65950" spans="1:18" x14ac:dyDescent="0.3">
      <c r="A65950">
        <v>38509</v>
      </c>
      <c r="B65950" s="1" t="s">
        <v>395813</v>
      </c>
      <c r="C65950" s="1" t="s">
        <v>67368</v>
      </c>
      <c r="D65950" s="1" t="s">
        <v>395814</v>
      </c>
      <c r="E65950" s="1" t="s">
        <v>395815</v>
      </c>
      <c r="F65950" s="1" t="s">
        <v>395816</v>
      </c>
      <c r="H65950" s="1" t="s">
        <v>68569</v>
      </c>
      <c r="I65950" s="1" t="s">
        <v>116733</v>
      </c>
      <c r="J65950" s="1" t="s">
        <v>116734</v>
      </c>
      <c r="K65950" s="1" t="s">
        <v>67366</v>
      </c>
      <c r="L65950" s="1" t="s">
        <v>67365</v>
      </c>
      <c r="M65950" s="1" t="s">
        <v>395813</v>
      </c>
      <c r="N65950" s="1" t="s">
        <v>67366</v>
      </c>
      <c r="O65950" s="1" t="s">
        <v>67366</v>
      </c>
      <c r="P65950" s="1" t="s">
        <v>67366</v>
      </c>
      <c r="Q65950" s="1" t="s">
        <v>67366</v>
      </c>
      <c r="R65950" s="1" t="s">
        <v>67366</v>
      </c>
    </row>
    <row r="65951" spans="1:18" x14ac:dyDescent="0.3">
      <c r="A65951">
        <v>27082</v>
      </c>
      <c r="B65951" s="1" t="s">
        <v>395817</v>
      </c>
      <c r="C65951" s="1" t="s">
        <v>97012</v>
      </c>
      <c r="D65951" s="1" t="s">
        <v>395818</v>
      </c>
      <c r="E65951" s="1" t="s">
        <v>395819</v>
      </c>
      <c r="F65951" s="1" t="s">
        <v>395820</v>
      </c>
      <c r="G65951">
        <v>788</v>
      </c>
      <c r="H65951" s="1" t="s">
        <v>68569</v>
      </c>
      <c r="I65951" s="1" t="s">
        <v>116733</v>
      </c>
      <c r="J65951" s="1" t="s">
        <v>122685</v>
      </c>
      <c r="K65951" s="1" t="s">
        <v>395821</v>
      </c>
      <c r="L65951" s="1" t="s">
        <v>68573</v>
      </c>
      <c r="M65951" s="1" t="s">
        <v>395817</v>
      </c>
      <c r="N65951" s="1" t="s">
        <v>279623</v>
      </c>
      <c r="O65951" s="1" t="s">
        <v>67366</v>
      </c>
      <c r="P65951" s="1" t="s">
        <v>395822</v>
      </c>
      <c r="Q65951" s="1" t="s">
        <v>395823</v>
      </c>
      <c r="R65951" s="1" t="s">
        <v>67366</v>
      </c>
    </row>
    <row r="65952" spans="1:18" x14ac:dyDescent="0.3">
      <c r="A65952">
        <v>27834</v>
      </c>
      <c r="B65952" s="1" t="s">
        <v>395824</v>
      </c>
      <c r="C65952" s="1" t="s">
        <v>67368</v>
      </c>
      <c r="D65952" s="1" t="s">
        <v>395825</v>
      </c>
      <c r="E65952" s="1" t="s">
        <v>395826</v>
      </c>
      <c r="F65952" s="1" t="s">
        <v>395827</v>
      </c>
      <c r="H65952" s="1" t="s">
        <v>68569</v>
      </c>
      <c r="I65952" s="1" t="s">
        <v>116733</v>
      </c>
      <c r="J65952" s="1" t="s">
        <v>122801</v>
      </c>
      <c r="K65952" s="1" t="s">
        <v>67366</v>
      </c>
      <c r="L65952" s="1" t="s">
        <v>67365</v>
      </c>
      <c r="M65952" s="1" t="s">
        <v>395824</v>
      </c>
      <c r="N65952" s="1" t="s">
        <v>67366</v>
      </c>
      <c r="O65952" s="1" t="s">
        <v>67366</v>
      </c>
      <c r="P65952" s="1" t="s">
        <v>67366</v>
      </c>
      <c r="Q65952" s="1" t="s">
        <v>67366</v>
      </c>
      <c r="R65952" s="1" t="s">
        <v>67366</v>
      </c>
    </row>
    <row r="65953" spans="1:18" x14ac:dyDescent="0.3">
      <c r="A65953">
        <v>27835</v>
      </c>
      <c r="B65953" s="1" t="s">
        <v>395828</v>
      </c>
      <c r="C65953" s="1" t="s">
        <v>67368</v>
      </c>
      <c r="D65953" s="1" t="s">
        <v>395829</v>
      </c>
      <c r="E65953" s="1" t="s">
        <v>395830</v>
      </c>
      <c r="F65953" s="1" t="s">
        <v>392288</v>
      </c>
      <c r="H65953" s="1" t="s">
        <v>68569</v>
      </c>
      <c r="I65953" s="1" t="s">
        <v>116733</v>
      </c>
      <c r="J65953" s="1" t="s">
        <v>117829</v>
      </c>
      <c r="K65953" s="1" t="s">
        <v>67366</v>
      </c>
      <c r="L65953" s="1" t="s">
        <v>67365</v>
      </c>
      <c r="M65953" s="1" t="s">
        <v>395828</v>
      </c>
      <c r="N65953" s="1" t="s">
        <v>67366</v>
      </c>
      <c r="O65953" s="1" t="s">
        <v>67366</v>
      </c>
      <c r="P65953" s="1" t="s">
        <v>67366</v>
      </c>
      <c r="Q65953" s="1" t="s">
        <v>67366</v>
      </c>
      <c r="R65953" s="1" t="s">
        <v>67366</v>
      </c>
    </row>
    <row r="65954" spans="1:18" x14ac:dyDescent="0.3">
      <c r="A65954">
        <v>27836</v>
      </c>
      <c r="B65954" s="1" t="s">
        <v>395831</v>
      </c>
      <c r="C65954" s="1" t="s">
        <v>67368</v>
      </c>
      <c r="D65954" s="1" t="s">
        <v>395832</v>
      </c>
      <c r="E65954" s="1" t="s">
        <v>393072</v>
      </c>
      <c r="F65954" s="1" t="s">
        <v>395833</v>
      </c>
      <c r="H65954" s="1" t="s">
        <v>68569</v>
      </c>
      <c r="I65954" s="1" t="s">
        <v>116733</v>
      </c>
      <c r="J65954" s="1" t="s">
        <v>116734</v>
      </c>
      <c r="K65954" s="1" t="s">
        <v>67366</v>
      </c>
      <c r="L65954" s="1" t="s">
        <v>67365</v>
      </c>
      <c r="M65954" s="1" t="s">
        <v>395831</v>
      </c>
      <c r="N65954" s="1" t="s">
        <v>67366</v>
      </c>
      <c r="O65954" s="1" t="s">
        <v>67366</v>
      </c>
      <c r="P65954" s="1" t="s">
        <v>67366</v>
      </c>
      <c r="Q65954" s="1" t="s">
        <v>67366</v>
      </c>
      <c r="R65954" s="1" t="s">
        <v>67366</v>
      </c>
    </row>
    <row r="65955" spans="1:18" x14ac:dyDescent="0.3">
      <c r="A65955">
        <v>38510</v>
      </c>
      <c r="B65955" s="1" t="s">
        <v>395834</v>
      </c>
      <c r="C65955" s="1" t="s">
        <v>67368</v>
      </c>
      <c r="D65955" s="1" t="s">
        <v>395835</v>
      </c>
      <c r="E65955" s="1" t="s">
        <v>395836</v>
      </c>
      <c r="F65955" s="1" t="s">
        <v>395837</v>
      </c>
      <c r="H65955" s="1" t="s">
        <v>68569</v>
      </c>
      <c r="I65955" s="1" t="s">
        <v>116733</v>
      </c>
      <c r="J65955" s="1" t="s">
        <v>122642</v>
      </c>
      <c r="K65955" s="1" t="s">
        <v>67366</v>
      </c>
      <c r="L65955" s="1" t="s">
        <v>67365</v>
      </c>
      <c r="M65955" s="1" t="s">
        <v>395834</v>
      </c>
      <c r="N65955" s="1" t="s">
        <v>67366</v>
      </c>
      <c r="O65955" s="1" t="s">
        <v>67366</v>
      </c>
      <c r="P65955" s="1" t="s">
        <v>67366</v>
      </c>
      <c r="Q65955" s="1" t="s">
        <v>67366</v>
      </c>
      <c r="R65955" s="1" t="s">
        <v>67366</v>
      </c>
    </row>
    <row r="65956" spans="1:18" x14ac:dyDescent="0.3">
      <c r="A65956">
        <v>27837</v>
      </c>
      <c r="B65956" s="1" t="s">
        <v>395838</v>
      </c>
      <c r="C65956" s="1" t="s">
        <v>67368</v>
      </c>
      <c r="D65956" s="1" t="s">
        <v>395839</v>
      </c>
      <c r="E65956" s="1" t="s">
        <v>395840</v>
      </c>
      <c r="F65956" s="1" t="s">
        <v>395841</v>
      </c>
      <c r="H65956" s="1" t="s">
        <v>68569</v>
      </c>
      <c r="I65956" s="1" t="s">
        <v>116733</v>
      </c>
      <c r="J65956" s="1" t="s">
        <v>122801</v>
      </c>
      <c r="K65956" s="1" t="s">
        <v>67366</v>
      </c>
      <c r="L65956" s="1" t="s">
        <v>67365</v>
      </c>
      <c r="M65956" s="1" t="s">
        <v>395838</v>
      </c>
      <c r="N65956" s="1" t="s">
        <v>67366</v>
      </c>
      <c r="O65956" s="1" t="s">
        <v>67366</v>
      </c>
      <c r="P65956" s="1" t="s">
        <v>67366</v>
      </c>
      <c r="Q65956" s="1" t="s">
        <v>67366</v>
      </c>
      <c r="R65956" s="1" t="s">
        <v>67366</v>
      </c>
    </row>
    <row r="65957" spans="1:18" x14ac:dyDescent="0.3">
      <c r="A65957">
        <v>38511</v>
      </c>
      <c r="B65957" s="1" t="s">
        <v>395842</v>
      </c>
      <c r="C65957" s="1" t="s">
        <v>67368</v>
      </c>
      <c r="D65957" s="1" t="s">
        <v>395843</v>
      </c>
      <c r="E65957" s="1" t="s">
        <v>395844</v>
      </c>
      <c r="F65957" s="1" t="s">
        <v>395845</v>
      </c>
      <c r="H65957" s="1" t="s">
        <v>68569</v>
      </c>
      <c r="I65957" s="1" t="s">
        <v>116733</v>
      </c>
      <c r="J65957" s="1" t="s">
        <v>117829</v>
      </c>
      <c r="K65957" s="1" t="s">
        <v>67366</v>
      </c>
      <c r="L65957" s="1" t="s">
        <v>67365</v>
      </c>
      <c r="M65957" s="1" t="s">
        <v>395842</v>
      </c>
      <c r="N65957" s="1" t="s">
        <v>67366</v>
      </c>
      <c r="O65957" s="1" t="s">
        <v>67366</v>
      </c>
      <c r="P65957" s="1" t="s">
        <v>67366</v>
      </c>
      <c r="Q65957" s="1" t="s">
        <v>67366</v>
      </c>
      <c r="R65957" s="1" t="s">
        <v>67366</v>
      </c>
    </row>
    <row r="65958" spans="1:18" x14ac:dyDescent="0.3">
      <c r="A65958">
        <v>333683</v>
      </c>
      <c r="B65958" s="1" t="s">
        <v>395846</v>
      </c>
      <c r="C65958" s="1" t="s">
        <v>67357</v>
      </c>
      <c r="D65958" s="1" t="s">
        <v>395847</v>
      </c>
      <c r="E65958" s="1" t="s">
        <v>395848</v>
      </c>
      <c r="F65958" s="1" t="s">
        <v>395849</v>
      </c>
      <c r="H65958" s="1" t="s">
        <v>68569</v>
      </c>
      <c r="I65958" s="1" t="s">
        <v>116733</v>
      </c>
      <c r="J65958" s="1" t="s">
        <v>122801</v>
      </c>
      <c r="K65958" s="1" t="s">
        <v>395850</v>
      </c>
      <c r="L65958" s="1" t="s">
        <v>67365</v>
      </c>
      <c r="M65958" s="1" t="s">
        <v>395846</v>
      </c>
      <c r="N65958" s="1" t="s">
        <v>67366</v>
      </c>
      <c r="O65958" s="1" t="s">
        <v>67366</v>
      </c>
      <c r="P65958" s="1" t="s">
        <v>67366</v>
      </c>
      <c r="Q65958" s="1" t="s">
        <v>67366</v>
      </c>
      <c r="R65958" s="1" t="s">
        <v>67366</v>
      </c>
    </row>
    <row r="65959" spans="1:18" x14ac:dyDescent="0.3">
      <c r="A65959">
        <v>27838</v>
      </c>
      <c r="B65959" s="1" t="s">
        <v>395851</v>
      </c>
      <c r="C65959" s="1" t="s">
        <v>67368</v>
      </c>
      <c r="D65959" s="1" t="s">
        <v>395852</v>
      </c>
      <c r="E65959" s="1" t="s">
        <v>395853</v>
      </c>
      <c r="F65959" s="1" t="s">
        <v>395854</v>
      </c>
      <c r="H65959" s="1" t="s">
        <v>68569</v>
      </c>
      <c r="I65959" s="1" t="s">
        <v>116733</v>
      </c>
      <c r="J65959" s="1" t="s">
        <v>122727</v>
      </c>
      <c r="K65959" s="1" t="s">
        <v>67366</v>
      </c>
      <c r="L65959" s="1" t="s">
        <v>67365</v>
      </c>
      <c r="M65959" s="1" t="s">
        <v>395851</v>
      </c>
      <c r="N65959" s="1" t="s">
        <v>67366</v>
      </c>
      <c r="O65959" s="1" t="s">
        <v>67366</v>
      </c>
      <c r="P65959" s="1" t="s">
        <v>67366</v>
      </c>
      <c r="Q65959" s="1" t="s">
        <v>67366</v>
      </c>
      <c r="R65959" s="1" t="s">
        <v>67366</v>
      </c>
    </row>
    <row r="65960" spans="1:18" x14ac:dyDescent="0.3">
      <c r="A65960">
        <v>27083</v>
      </c>
      <c r="B65960" s="1" t="s">
        <v>395855</v>
      </c>
      <c r="C65960" s="1" t="s">
        <v>97012</v>
      </c>
      <c r="D65960" s="1" t="s">
        <v>395856</v>
      </c>
      <c r="E65960" s="1" t="s">
        <v>395857</v>
      </c>
      <c r="F65960" s="1" t="s">
        <v>395858</v>
      </c>
      <c r="G65960">
        <v>45</v>
      </c>
      <c r="H65960" s="1" t="s">
        <v>68569</v>
      </c>
      <c r="I65960" s="1" t="s">
        <v>116733</v>
      </c>
      <c r="J65960" s="1" t="s">
        <v>117829</v>
      </c>
      <c r="K65960" s="1" t="s">
        <v>67366</v>
      </c>
      <c r="L65960" s="1" t="s">
        <v>67365</v>
      </c>
      <c r="M65960" s="1" t="s">
        <v>395855</v>
      </c>
      <c r="N65960" s="1" t="s">
        <v>395859</v>
      </c>
      <c r="O65960" s="1" t="s">
        <v>67366</v>
      </c>
      <c r="P65960" s="1" t="s">
        <v>67366</v>
      </c>
      <c r="Q65960" s="1" t="s">
        <v>67366</v>
      </c>
      <c r="R65960" s="1" t="s">
        <v>67366</v>
      </c>
    </row>
    <row r="65961" spans="1:18" x14ac:dyDescent="0.3">
      <c r="A65961">
        <v>38512</v>
      </c>
      <c r="B65961" s="1" t="s">
        <v>395860</v>
      </c>
      <c r="C65961" s="1" t="s">
        <v>67387</v>
      </c>
      <c r="D65961" s="1" t="s">
        <v>395861</v>
      </c>
      <c r="E65961" s="1" t="s">
        <v>395862</v>
      </c>
      <c r="F65961" s="1" t="s">
        <v>395863</v>
      </c>
      <c r="G65961">
        <v>46</v>
      </c>
      <c r="H65961" s="1" t="s">
        <v>68569</v>
      </c>
      <c r="I65961" s="1" t="s">
        <v>116733</v>
      </c>
      <c r="J65961" s="1" t="s">
        <v>122727</v>
      </c>
      <c r="K65961" s="1" t="s">
        <v>395864</v>
      </c>
      <c r="L65961" s="1" t="s">
        <v>67365</v>
      </c>
      <c r="M65961" s="1" t="s">
        <v>395860</v>
      </c>
      <c r="N65961" s="1" t="s">
        <v>67366</v>
      </c>
      <c r="O65961" s="1" t="s">
        <v>67366</v>
      </c>
      <c r="P65961" s="1" t="s">
        <v>67366</v>
      </c>
      <c r="Q65961" s="1" t="s">
        <v>67366</v>
      </c>
      <c r="R65961" s="1" t="s">
        <v>395860</v>
      </c>
    </row>
    <row r="65962" spans="1:18" x14ac:dyDescent="0.3">
      <c r="A65962">
        <v>27084</v>
      </c>
      <c r="B65962" s="1" t="s">
        <v>395865</v>
      </c>
      <c r="C65962" s="1" t="s">
        <v>67368</v>
      </c>
      <c r="D65962" s="1" t="s">
        <v>395866</v>
      </c>
      <c r="E65962" s="1" t="s">
        <v>395867</v>
      </c>
      <c r="F65962" s="1" t="s">
        <v>395868</v>
      </c>
      <c r="G65962">
        <v>454</v>
      </c>
      <c r="H65962" s="1" t="s">
        <v>68569</v>
      </c>
      <c r="I65962" s="1" t="s">
        <v>116733</v>
      </c>
      <c r="J65962" s="1" t="s">
        <v>122727</v>
      </c>
      <c r="K65962" s="1" t="s">
        <v>395869</v>
      </c>
      <c r="L65962" s="1" t="s">
        <v>67365</v>
      </c>
      <c r="M65962" s="1" t="s">
        <v>395865</v>
      </c>
      <c r="N65962" s="1" t="s">
        <v>67366</v>
      </c>
      <c r="O65962" s="1" t="s">
        <v>67366</v>
      </c>
      <c r="P65962" s="1" t="s">
        <v>67366</v>
      </c>
      <c r="Q65962" s="1" t="s">
        <v>395870</v>
      </c>
      <c r="R65962" s="1" t="s">
        <v>67366</v>
      </c>
    </row>
    <row r="65963" spans="1:18" x14ac:dyDescent="0.3">
      <c r="A65963">
        <v>27839</v>
      </c>
      <c r="B65963" s="1" t="s">
        <v>395871</v>
      </c>
      <c r="C65963" s="1" t="s">
        <v>67368</v>
      </c>
      <c r="D65963" s="1" t="s">
        <v>227700</v>
      </c>
      <c r="E65963" s="1" t="s">
        <v>395872</v>
      </c>
      <c r="F65963" s="1" t="s">
        <v>395873</v>
      </c>
      <c r="H65963" s="1" t="s">
        <v>68569</v>
      </c>
      <c r="I65963" s="1" t="s">
        <v>116733</v>
      </c>
      <c r="J65963" s="1" t="s">
        <v>116734</v>
      </c>
      <c r="K65963" s="1" t="s">
        <v>67366</v>
      </c>
      <c r="L65963" s="1" t="s">
        <v>67365</v>
      </c>
      <c r="M65963" s="1" t="s">
        <v>395871</v>
      </c>
      <c r="N65963" s="1" t="s">
        <v>67366</v>
      </c>
      <c r="O65963" s="1" t="s">
        <v>67366</v>
      </c>
      <c r="P65963" s="1" t="s">
        <v>67366</v>
      </c>
      <c r="Q65963" s="1" t="s">
        <v>67366</v>
      </c>
      <c r="R65963" s="1" t="s">
        <v>67366</v>
      </c>
    </row>
    <row r="65964" spans="1:18" x14ac:dyDescent="0.3">
      <c r="A65964">
        <v>32007</v>
      </c>
      <c r="B65964" s="1" t="s">
        <v>395874</v>
      </c>
      <c r="C65964" s="1" t="s">
        <v>67368</v>
      </c>
      <c r="D65964" s="1" t="s">
        <v>395875</v>
      </c>
      <c r="E65964" s="1" t="s">
        <v>395876</v>
      </c>
      <c r="F65964" s="1" t="s">
        <v>395877</v>
      </c>
      <c r="H65964" s="1" t="s">
        <v>68569</v>
      </c>
      <c r="I65964" s="1" t="s">
        <v>116733</v>
      </c>
      <c r="J65964" s="1" t="s">
        <v>122685</v>
      </c>
      <c r="K65964" s="1" t="s">
        <v>395878</v>
      </c>
      <c r="L65964" s="1" t="s">
        <v>67365</v>
      </c>
      <c r="M65964" s="1" t="s">
        <v>395874</v>
      </c>
      <c r="N65964" s="1" t="s">
        <v>395879</v>
      </c>
      <c r="O65964" s="1" t="s">
        <v>67366</v>
      </c>
      <c r="P65964" s="1" t="s">
        <v>67366</v>
      </c>
      <c r="Q65964" s="1" t="s">
        <v>67366</v>
      </c>
      <c r="R65964" s="1" t="s">
        <v>67366</v>
      </c>
    </row>
    <row r="65965" spans="1:18" x14ac:dyDescent="0.3">
      <c r="A65965">
        <v>38513</v>
      </c>
      <c r="B65965" s="1" t="s">
        <v>395880</v>
      </c>
      <c r="C65965" s="1" t="s">
        <v>67368</v>
      </c>
      <c r="D65965" s="1" t="s">
        <v>395881</v>
      </c>
      <c r="E65965" s="1" t="s">
        <v>395882</v>
      </c>
      <c r="F65965" s="1" t="s">
        <v>395883</v>
      </c>
      <c r="H65965" s="1" t="s">
        <v>68569</v>
      </c>
      <c r="I65965" s="1" t="s">
        <v>116733</v>
      </c>
      <c r="J65965" s="1" t="s">
        <v>117829</v>
      </c>
      <c r="K65965" s="1" t="s">
        <v>67366</v>
      </c>
      <c r="L65965" s="1" t="s">
        <v>67365</v>
      </c>
      <c r="M65965" s="1" t="s">
        <v>395880</v>
      </c>
      <c r="N65965" s="1" t="s">
        <v>67366</v>
      </c>
      <c r="O65965" s="1" t="s">
        <v>67366</v>
      </c>
      <c r="P65965" s="1" t="s">
        <v>67366</v>
      </c>
      <c r="Q65965" s="1" t="s">
        <v>67366</v>
      </c>
      <c r="R65965" s="1" t="s">
        <v>67366</v>
      </c>
    </row>
    <row r="65966" spans="1:18" x14ac:dyDescent="0.3">
      <c r="A65966">
        <v>27840</v>
      </c>
      <c r="B65966" s="1" t="s">
        <v>395884</v>
      </c>
      <c r="C65966" s="1" t="s">
        <v>67368</v>
      </c>
      <c r="D65966" s="1" t="s">
        <v>104913</v>
      </c>
      <c r="E65966" s="1" t="s">
        <v>395885</v>
      </c>
      <c r="F65966" s="1" t="s">
        <v>395886</v>
      </c>
      <c r="H65966" s="1" t="s">
        <v>68569</v>
      </c>
      <c r="I65966" s="1" t="s">
        <v>116733</v>
      </c>
      <c r="J65966" s="1" t="s">
        <v>116734</v>
      </c>
      <c r="K65966" s="1" t="s">
        <v>67366</v>
      </c>
      <c r="L65966" s="1" t="s">
        <v>67365</v>
      </c>
      <c r="M65966" s="1" t="s">
        <v>395884</v>
      </c>
      <c r="N65966" s="1" t="s">
        <v>395887</v>
      </c>
      <c r="O65966" s="1" t="s">
        <v>67366</v>
      </c>
      <c r="P65966" s="1" t="s">
        <v>67366</v>
      </c>
      <c r="Q65966" s="1" t="s">
        <v>67366</v>
      </c>
      <c r="R65966" s="1" t="s">
        <v>67366</v>
      </c>
    </row>
    <row r="65967" spans="1:18" x14ac:dyDescent="0.3">
      <c r="A65967">
        <v>38514</v>
      </c>
      <c r="B65967" s="1" t="s">
        <v>395888</v>
      </c>
      <c r="C65967" s="1" t="s">
        <v>67368</v>
      </c>
      <c r="D65967" s="1" t="s">
        <v>395889</v>
      </c>
      <c r="E65967" s="1" t="s">
        <v>395890</v>
      </c>
      <c r="F65967" s="1" t="s">
        <v>395891</v>
      </c>
      <c r="H65967" s="1" t="s">
        <v>68569</v>
      </c>
      <c r="I65967" s="1" t="s">
        <v>116733</v>
      </c>
      <c r="J65967" s="1" t="s">
        <v>122642</v>
      </c>
      <c r="K65967" s="1" t="s">
        <v>67366</v>
      </c>
      <c r="L65967" s="1" t="s">
        <v>67365</v>
      </c>
      <c r="M65967" s="1" t="s">
        <v>395888</v>
      </c>
      <c r="N65967" s="1" t="s">
        <v>67366</v>
      </c>
      <c r="O65967" s="1" t="s">
        <v>67366</v>
      </c>
      <c r="P65967" s="1" t="s">
        <v>67366</v>
      </c>
      <c r="Q65967" s="1" t="s">
        <v>67366</v>
      </c>
      <c r="R65967" s="1" t="s">
        <v>67366</v>
      </c>
    </row>
    <row r="65968" spans="1:18" x14ac:dyDescent="0.3">
      <c r="A65968">
        <v>38515</v>
      </c>
      <c r="B65968" s="1" t="s">
        <v>395892</v>
      </c>
      <c r="C65968" s="1" t="s">
        <v>67368</v>
      </c>
      <c r="D65968" s="1" t="s">
        <v>395893</v>
      </c>
      <c r="E65968" s="1" t="s">
        <v>395894</v>
      </c>
      <c r="F65968" s="1" t="s">
        <v>395895</v>
      </c>
      <c r="H65968" s="1" t="s">
        <v>68569</v>
      </c>
      <c r="I65968" s="1" t="s">
        <v>116733</v>
      </c>
      <c r="J65968" s="1" t="s">
        <v>122642</v>
      </c>
      <c r="K65968" s="1" t="s">
        <v>67366</v>
      </c>
      <c r="L65968" s="1" t="s">
        <v>67365</v>
      </c>
      <c r="M65968" s="1" t="s">
        <v>395892</v>
      </c>
      <c r="N65968" s="1" t="s">
        <v>67366</v>
      </c>
      <c r="O65968" s="1" t="s">
        <v>67366</v>
      </c>
      <c r="P65968" s="1" t="s">
        <v>67366</v>
      </c>
      <c r="Q65968" s="1" t="s">
        <v>67366</v>
      </c>
      <c r="R65968" s="1" t="s">
        <v>67366</v>
      </c>
    </row>
    <row r="65969" spans="1:18" x14ac:dyDescent="0.3">
      <c r="A65969">
        <v>38516</v>
      </c>
      <c r="B65969" s="1" t="s">
        <v>395896</v>
      </c>
      <c r="C65969" s="1" t="s">
        <v>67368</v>
      </c>
      <c r="D65969" s="1" t="s">
        <v>395897</v>
      </c>
      <c r="E65969" s="1" t="s">
        <v>395898</v>
      </c>
      <c r="F65969" s="1" t="s">
        <v>395899</v>
      </c>
      <c r="H65969" s="1" t="s">
        <v>68569</v>
      </c>
      <c r="I65969" s="1" t="s">
        <v>116733</v>
      </c>
      <c r="J65969" s="1" t="s">
        <v>116734</v>
      </c>
      <c r="K65969" s="1" t="s">
        <v>67366</v>
      </c>
      <c r="L65969" s="1" t="s">
        <v>67365</v>
      </c>
      <c r="M65969" s="1" t="s">
        <v>395896</v>
      </c>
      <c r="N65969" s="1" t="s">
        <v>395900</v>
      </c>
      <c r="O65969" s="1" t="s">
        <v>67366</v>
      </c>
      <c r="P65969" s="1" t="s">
        <v>67366</v>
      </c>
      <c r="Q65969" s="1" t="s">
        <v>67366</v>
      </c>
      <c r="R65969" s="1" t="s">
        <v>67366</v>
      </c>
    </row>
    <row r="65970" spans="1:18" x14ac:dyDescent="0.3">
      <c r="A65970">
        <v>27841</v>
      </c>
      <c r="B65970" s="1" t="s">
        <v>395901</v>
      </c>
      <c r="C65970" s="1" t="s">
        <v>67368</v>
      </c>
      <c r="D65970" s="1" t="s">
        <v>395902</v>
      </c>
      <c r="E65970" s="1" t="s">
        <v>395903</v>
      </c>
      <c r="F65970" s="1" t="s">
        <v>395904</v>
      </c>
      <c r="G65970">
        <v>1099</v>
      </c>
      <c r="H65970" s="1" t="s">
        <v>68569</v>
      </c>
      <c r="I65970" s="1" t="s">
        <v>116733</v>
      </c>
      <c r="J65970" s="1" t="s">
        <v>122801</v>
      </c>
      <c r="K65970" s="1" t="s">
        <v>395905</v>
      </c>
      <c r="L65970" s="1" t="s">
        <v>67365</v>
      </c>
      <c r="M65970" s="1" t="s">
        <v>395901</v>
      </c>
      <c r="N65970" s="1" t="s">
        <v>395906</v>
      </c>
      <c r="O65970" s="1" t="s">
        <v>395901</v>
      </c>
      <c r="P65970" s="1" t="s">
        <v>67366</v>
      </c>
      <c r="Q65970" s="1" t="s">
        <v>67366</v>
      </c>
      <c r="R65970" s="1" t="s">
        <v>67366</v>
      </c>
    </row>
    <row r="65971" spans="1:18" x14ac:dyDescent="0.3">
      <c r="A65971">
        <v>27842</v>
      </c>
      <c r="B65971" s="1" t="s">
        <v>395907</v>
      </c>
      <c r="C65971" s="1" t="s">
        <v>67368</v>
      </c>
      <c r="D65971" s="1" t="s">
        <v>395908</v>
      </c>
      <c r="E65971" s="1" t="s">
        <v>394863</v>
      </c>
      <c r="F65971" s="1" t="s">
        <v>395909</v>
      </c>
      <c r="H65971" s="1" t="s">
        <v>68569</v>
      </c>
      <c r="I65971" s="1" t="s">
        <v>116733</v>
      </c>
      <c r="J65971" s="1" t="s">
        <v>116734</v>
      </c>
      <c r="K65971" s="1" t="s">
        <v>67366</v>
      </c>
      <c r="L65971" s="1" t="s">
        <v>67365</v>
      </c>
      <c r="M65971" s="1" t="s">
        <v>395907</v>
      </c>
      <c r="N65971" s="1" t="s">
        <v>67366</v>
      </c>
      <c r="O65971" s="1" t="s">
        <v>67366</v>
      </c>
      <c r="P65971" s="1" t="s">
        <v>67366</v>
      </c>
      <c r="Q65971" s="1" t="s">
        <v>67366</v>
      </c>
      <c r="R65971" s="1" t="s">
        <v>67366</v>
      </c>
    </row>
    <row r="65972" spans="1:18" x14ac:dyDescent="0.3">
      <c r="A65972">
        <v>38517</v>
      </c>
      <c r="B65972" s="1" t="s">
        <v>395910</v>
      </c>
      <c r="C65972" s="1" t="s">
        <v>67368</v>
      </c>
      <c r="D65972" s="1" t="s">
        <v>395911</v>
      </c>
      <c r="E65972" s="1" t="s">
        <v>394418</v>
      </c>
      <c r="F65972" s="1" t="s">
        <v>395912</v>
      </c>
      <c r="H65972" s="1" t="s">
        <v>68569</v>
      </c>
      <c r="I65972" s="1" t="s">
        <v>116733</v>
      </c>
      <c r="J65972" s="1" t="s">
        <v>122801</v>
      </c>
      <c r="K65972" s="1" t="s">
        <v>67366</v>
      </c>
      <c r="L65972" s="1" t="s">
        <v>67365</v>
      </c>
      <c r="M65972" s="1" t="s">
        <v>395910</v>
      </c>
      <c r="N65972" s="1" t="s">
        <v>67366</v>
      </c>
      <c r="O65972" s="1" t="s">
        <v>67366</v>
      </c>
      <c r="P65972" s="1" t="s">
        <v>67366</v>
      </c>
      <c r="Q65972" s="1" t="s">
        <v>67366</v>
      </c>
      <c r="R65972" s="1" t="s">
        <v>67366</v>
      </c>
    </row>
    <row r="65973" spans="1:18" x14ac:dyDescent="0.3">
      <c r="A65973">
        <v>27843</v>
      </c>
      <c r="B65973" s="1" t="s">
        <v>395913</v>
      </c>
      <c r="C65973" s="1" t="s">
        <v>67368</v>
      </c>
      <c r="D65973" s="1" t="s">
        <v>395914</v>
      </c>
      <c r="E65973" s="1" t="s">
        <v>395915</v>
      </c>
      <c r="F65973" s="1" t="s">
        <v>395916</v>
      </c>
      <c r="H65973" s="1" t="s">
        <v>68569</v>
      </c>
      <c r="I65973" s="1" t="s">
        <v>116733</v>
      </c>
      <c r="J65973" s="1" t="s">
        <v>122801</v>
      </c>
      <c r="K65973" s="1" t="s">
        <v>67366</v>
      </c>
      <c r="L65973" s="1" t="s">
        <v>67365</v>
      </c>
      <c r="M65973" s="1" t="s">
        <v>395913</v>
      </c>
      <c r="N65973" s="1" t="s">
        <v>67366</v>
      </c>
      <c r="O65973" s="1" t="s">
        <v>67366</v>
      </c>
      <c r="P65973" s="1" t="s">
        <v>67366</v>
      </c>
      <c r="Q65973" s="1" t="s">
        <v>67366</v>
      </c>
      <c r="R65973" s="1" t="s">
        <v>67366</v>
      </c>
    </row>
    <row r="65974" spans="1:18" x14ac:dyDescent="0.3">
      <c r="A65974">
        <v>38518</v>
      </c>
      <c r="B65974" s="1" t="s">
        <v>395917</v>
      </c>
      <c r="C65974" s="1" t="s">
        <v>67368</v>
      </c>
      <c r="D65974" s="1" t="s">
        <v>395918</v>
      </c>
      <c r="E65974" s="1" t="s">
        <v>393038</v>
      </c>
      <c r="F65974" s="1" t="s">
        <v>395919</v>
      </c>
      <c r="H65974" s="1" t="s">
        <v>68569</v>
      </c>
      <c r="I65974" s="1" t="s">
        <v>116733</v>
      </c>
      <c r="J65974" s="1" t="s">
        <v>116734</v>
      </c>
      <c r="K65974" s="1" t="s">
        <v>67366</v>
      </c>
      <c r="L65974" s="1" t="s">
        <v>67365</v>
      </c>
      <c r="M65974" s="1" t="s">
        <v>395917</v>
      </c>
      <c r="N65974" s="1" t="s">
        <v>67366</v>
      </c>
      <c r="O65974" s="1" t="s">
        <v>67366</v>
      </c>
      <c r="P65974" s="1" t="s">
        <v>67366</v>
      </c>
      <c r="Q65974" s="1" t="s">
        <v>67366</v>
      </c>
      <c r="R65974" s="1" t="s">
        <v>67366</v>
      </c>
    </row>
    <row r="65975" spans="1:18" x14ac:dyDescent="0.3">
      <c r="A65975">
        <v>27844</v>
      </c>
      <c r="B65975" s="1" t="s">
        <v>395920</v>
      </c>
      <c r="C65975" s="1" t="s">
        <v>67368</v>
      </c>
      <c r="D65975" s="1" t="s">
        <v>395921</v>
      </c>
      <c r="E65975" s="1" t="s">
        <v>395922</v>
      </c>
      <c r="F65975" s="1" t="s">
        <v>392920</v>
      </c>
      <c r="H65975" s="1" t="s">
        <v>68569</v>
      </c>
      <c r="I65975" s="1" t="s">
        <v>116733</v>
      </c>
      <c r="J65975" s="1" t="s">
        <v>122801</v>
      </c>
      <c r="K65975" s="1" t="s">
        <v>67366</v>
      </c>
      <c r="L65975" s="1" t="s">
        <v>67365</v>
      </c>
      <c r="M65975" s="1" t="s">
        <v>395920</v>
      </c>
      <c r="N65975" s="1" t="s">
        <v>67366</v>
      </c>
      <c r="O65975" s="1" t="s">
        <v>67366</v>
      </c>
      <c r="P65975" s="1" t="s">
        <v>67366</v>
      </c>
      <c r="Q65975" s="1" t="s">
        <v>67366</v>
      </c>
      <c r="R65975" s="1" t="s">
        <v>67366</v>
      </c>
    </row>
    <row r="65976" spans="1:18" x14ac:dyDescent="0.3">
      <c r="A65976">
        <v>27845</v>
      </c>
      <c r="B65976" s="1" t="s">
        <v>395923</v>
      </c>
      <c r="C65976" s="1" t="s">
        <v>67368</v>
      </c>
      <c r="D65976" s="1" t="s">
        <v>154749</v>
      </c>
      <c r="E65976" s="1" t="s">
        <v>394250</v>
      </c>
      <c r="F65976" s="1" t="s">
        <v>393628</v>
      </c>
      <c r="H65976" s="1" t="s">
        <v>68569</v>
      </c>
      <c r="I65976" s="1" t="s">
        <v>116733</v>
      </c>
      <c r="J65976" s="1" t="s">
        <v>122685</v>
      </c>
      <c r="K65976" s="1" t="s">
        <v>67366</v>
      </c>
      <c r="L65976" s="1" t="s">
        <v>67365</v>
      </c>
      <c r="M65976" s="1" t="s">
        <v>395923</v>
      </c>
      <c r="N65976" s="1" t="s">
        <v>67366</v>
      </c>
      <c r="O65976" s="1" t="s">
        <v>67366</v>
      </c>
      <c r="P65976" s="1" t="s">
        <v>67366</v>
      </c>
      <c r="Q65976" s="1" t="s">
        <v>67366</v>
      </c>
      <c r="R65976" s="1" t="s">
        <v>67366</v>
      </c>
    </row>
    <row r="65977" spans="1:18" x14ac:dyDescent="0.3">
      <c r="A65977">
        <v>330896</v>
      </c>
      <c r="B65977" s="1" t="s">
        <v>395924</v>
      </c>
      <c r="C65977" s="1" t="s">
        <v>67368</v>
      </c>
      <c r="D65977" s="1" t="s">
        <v>395925</v>
      </c>
      <c r="E65977" s="1" t="s">
        <v>395926</v>
      </c>
      <c r="F65977" s="1" t="s">
        <v>395927</v>
      </c>
      <c r="G65977">
        <v>962</v>
      </c>
      <c r="H65977" s="1" t="s">
        <v>68569</v>
      </c>
      <c r="I65977" s="1" t="s">
        <v>116733</v>
      </c>
      <c r="J65977" s="1" t="s">
        <v>116734</v>
      </c>
      <c r="K65977" s="1" t="s">
        <v>67366</v>
      </c>
      <c r="L65977" s="1" t="s">
        <v>67365</v>
      </c>
      <c r="M65977" s="1" t="s">
        <v>395924</v>
      </c>
      <c r="N65977" s="1" t="s">
        <v>67366</v>
      </c>
      <c r="O65977" s="1" t="s">
        <v>67366</v>
      </c>
      <c r="P65977" s="1" t="s">
        <v>67366</v>
      </c>
      <c r="Q65977" s="1" t="s">
        <v>67366</v>
      </c>
      <c r="R65977" s="1" t="s">
        <v>67366</v>
      </c>
    </row>
    <row r="65978" spans="1:18" x14ac:dyDescent="0.3">
      <c r="A65978">
        <v>38519</v>
      </c>
      <c r="B65978" s="1" t="s">
        <v>395928</v>
      </c>
      <c r="C65978" s="1" t="s">
        <v>67368</v>
      </c>
      <c r="D65978" s="1" t="s">
        <v>395929</v>
      </c>
      <c r="E65978" s="1" t="s">
        <v>395930</v>
      </c>
      <c r="F65978" s="1" t="s">
        <v>395931</v>
      </c>
      <c r="H65978" s="1" t="s">
        <v>68569</v>
      </c>
      <c r="I65978" s="1" t="s">
        <v>116733</v>
      </c>
      <c r="J65978" s="1" t="s">
        <v>122642</v>
      </c>
      <c r="K65978" s="1" t="s">
        <v>67366</v>
      </c>
      <c r="L65978" s="1" t="s">
        <v>67365</v>
      </c>
      <c r="M65978" s="1" t="s">
        <v>395928</v>
      </c>
      <c r="N65978" s="1" t="s">
        <v>67366</v>
      </c>
      <c r="O65978" s="1" t="s">
        <v>67366</v>
      </c>
      <c r="P65978" s="1" t="s">
        <v>67366</v>
      </c>
      <c r="Q65978" s="1" t="s">
        <v>67366</v>
      </c>
      <c r="R65978" s="1" t="s">
        <v>67366</v>
      </c>
    </row>
    <row r="65979" spans="1:18" x14ac:dyDescent="0.3">
      <c r="A65979">
        <v>27846</v>
      </c>
      <c r="B65979" s="1" t="s">
        <v>395932</v>
      </c>
      <c r="C65979" s="1" t="s">
        <v>67368</v>
      </c>
      <c r="D65979" s="1" t="s">
        <v>395933</v>
      </c>
      <c r="E65979" s="1" t="s">
        <v>395934</v>
      </c>
      <c r="F65979" s="1" t="s">
        <v>395935</v>
      </c>
      <c r="G65979">
        <v>2135</v>
      </c>
      <c r="H65979" s="1" t="s">
        <v>68569</v>
      </c>
      <c r="I65979" s="1" t="s">
        <v>116733</v>
      </c>
      <c r="J65979" s="1" t="s">
        <v>117829</v>
      </c>
      <c r="K65979" s="1" t="s">
        <v>395936</v>
      </c>
      <c r="L65979" s="1" t="s">
        <v>67365</v>
      </c>
      <c r="M65979" s="1" t="s">
        <v>395932</v>
      </c>
      <c r="N65979" s="1" t="s">
        <v>395937</v>
      </c>
      <c r="O65979" s="1" t="s">
        <v>67366</v>
      </c>
      <c r="P65979" s="1" t="s">
        <v>67366</v>
      </c>
      <c r="Q65979" s="1" t="s">
        <v>67366</v>
      </c>
      <c r="R65979" s="1" t="s">
        <v>67366</v>
      </c>
    </row>
    <row r="65980" spans="1:18" x14ac:dyDescent="0.3">
      <c r="A65980">
        <v>27847</v>
      </c>
      <c r="B65980" s="1" t="s">
        <v>395938</v>
      </c>
      <c r="C65980" s="1" t="s">
        <v>67368</v>
      </c>
      <c r="D65980" s="1" t="s">
        <v>395939</v>
      </c>
      <c r="E65980" s="1" t="s">
        <v>395940</v>
      </c>
      <c r="F65980" s="1" t="s">
        <v>395941</v>
      </c>
      <c r="H65980" s="1" t="s">
        <v>68569</v>
      </c>
      <c r="I65980" s="1" t="s">
        <v>116733</v>
      </c>
      <c r="J65980" s="1" t="s">
        <v>116734</v>
      </c>
      <c r="K65980" s="1" t="s">
        <v>67366</v>
      </c>
      <c r="L65980" s="1" t="s">
        <v>67365</v>
      </c>
      <c r="M65980" s="1" t="s">
        <v>395938</v>
      </c>
      <c r="N65980" s="1" t="s">
        <v>67366</v>
      </c>
      <c r="O65980" s="1" t="s">
        <v>67366</v>
      </c>
      <c r="P65980" s="1" t="s">
        <v>67366</v>
      </c>
      <c r="Q65980" s="1" t="s">
        <v>67366</v>
      </c>
      <c r="R65980" s="1" t="s">
        <v>67366</v>
      </c>
    </row>
    <row r="65981" spans="1:18" x14ac:dyDescent="0.3">
      <c r="A65981">
        <v>26898</v>
      </c>
      <c r="B65981" s="1" t="s">
        <v>395942</v>
      </c>
      <c r="C65981" s="1" t="s">
        <v>67368</v>
      </c>
      <c r="D65981" s="1" t="s">
        <v>395943</v>
      </c>
      <c r="E65981" s="1" t="s">
        <v>395944</v>
      </c>
      <c r="F65981" s="1" t="s">
        <v>395945</v>
      </c>
      <c r="G65981">
        <v>34</v>
      </c>
      <c r="H65981" s="1" t="s">
        <v>68569</v>
      </c>
      <c r="I65981" s="1" t="s">
        <v>116733</v>
      </c>
      <c r="J65981" s="1" t="s">
        <v>122801</v>
      </c>
      <c r="K65981" s="1" t="s">
        <v>395946</v>
      </c>
      <c r="L65981" s="1" t="s">
        <v>68573</v>
      </c>
      <c r="M65981" s="1" t="s">
        <v>395942</v>
      </c>
      <c r="N65981" s="1" t="s">
        <v>395947</v>
      </c>
      <c r="O65981" s="1" t="s">
        <v>67366</v>
      </c>
      <c r="P65981" s="1" t="s">
        <v>395948</v>
      </c>
      <c r="Q65981" s="1" t="s">
        <v>395949</v>
      </c>
      <c r="R65981" s="1" t="s">
        <v>395950</v>
      </c>
    </row>
    <row r="65982" spans="1:18" x14ac:dyDescent="0.3">
      <c r="A65982">
        <v>38520</v>
      </c>
      <c r="B65982" s="1" t="s">
        <v>395951</v>
      </c>
      <c r="C65982" s="1" t="s">
        <v>67368</v>
      </c>
      <c r="D65982" s="1" t="s">
        <v>395952</v>
      </c>
      <c r="E65982" s="1" t="s">
        <v>395953</v>
      </c>
      <c r="F65982" s="1" t="s">
        <v>395954</v>
      </c>
      <c r="H65982" s="1" t="s">
        <v>68569</v>
      </c>
      <c r="I65982" s="1" t="s">
        <v>116733</v>
      </c>
      <c r="J65982" s="1" t="s">
        <v>122642</v>
      </c>
      <c r="K65982" s="1" t="s">
        <v>67366</v>
      </c>
      <c r="L65982" s="1" t="s">
        <v>67365</v>
      </c>
      <c r="M65982" s="1" t="s">
        <v>395951</v>
      </c>
      <c r="N65982" s="1" t="s">
        <v>67366</v>
      </c>
      <c r="O65982" s="1" t="s">
        <v>67366</v>
      </c>
      <c r="P65982" s="1" t="s">
        <v>67366</v>
      </c>
      <c r="Q65982" s="1" t="s">
        <v>67366</v>
      </c>
      <c r="R65982" s="1" t="s">
        <v>67366</v>
      </c>
    </row>
    <row r="65983" spans="1:18" x14ac:dyDescent="0.3">
      <c r="A65983">
        <v>27848</v>
      </c>
      <c r="B65983" s="1" t="s">
        <v>395955</v>
      </c>
      <c r="C65983" s="1" t="s">
        <v>67368</v>
      </c>
      <c r="D65983" s="1" t="s">
        <v>395956</v>
      </c>
      <c r="E65983" s="1" t="s">
        <v>395957</v>
      </c>
      <c r="F65983" s="1" t="s">
        <v>395958</v>
      </c>
      <c r="G65983">
        <v>305</v>
      </c>
      <c r="H65983" s="1" t="s">
        <v>68569</v>
      </c>
      <c r="I65983" s="1" t="s">
        <v>116733</v>
      </c>
      <c r="J65983" s="1" t="s">
        <v>116734</v>
      </c>
      <c r="K65983" s="1" t="s">
        <v>67366</v>
      </c>
      <c r="L65983" s="1" t="s">
        <v>67365</v>
      </c>
      <c r="M65983" s="1" t="s">
        <v>395955</v>
      </c>
      <c r="N65983" s="1" t="s">
        <v>67366</v>
      </c>
      <c r="O65983" s="1" t="s">
        <v>67366</v>
      </c>
      <c r="P65983" s="1" t="s">
        <v>67366</v>
      </c>
      <c r="Q65983" s="1" t="s">
        <v>67366</v>
      </c>
      <c r="R65983" s="1" t="s">
        <v>67366</v>
      </c>
    </row>
    <row r="65984" spans="1:18" x14ac:dyDescent="0.3">
      <c r="A65984">
        <v>27085</v>
      </c>
      <c r="B65984" s="1" t="s">
        <v>395959</v>
      </c>
      <c r="C65984" s="1" t="s">
        <v>67368</v>
      </c>
      <c r="D65984" s="1" t="s">
        <v>395960</v>
      </c>
      <c r="E65984" s="1" t="s">
        <v>395961</v>
      </c>
      <c r="F65984" s="1" t="s">
        <v>395962</v>
      </c>
      <c r="G65984">
        <v>169</v>
      </c>
      <c r="H65984" s="1" t="s">
        <v>68569</v>
      </c>
      <c r="I65984" s="1" t="s">
        <v>116733</v>
      </c>
      <c r="J65984" s="1" t="s">
        <v>122642</v>
      </c>
      <c r="K65984" s="1" t="s">
        <v>67366</v>
      </c>
      <c r="L65984" s="1" t="s">
        <v>67365</v>
      </c>
      <c r="M65984" s="1" t="s">
        <v>395959</v>
      </c>
      <c r="N65984" s="1" t="s">
        <v>278762</v>
      </c>
      <c r="O65984" s="1" t="s">
        <v>67366</v>
      </c>
      <c r="P65984" s="1" t="s">
        <v>67366</v>
      </c>
      <c r="Q65984" s="1" t="s">
        <v>67366</v>
      </c>
      <c r="R65984" s="1" t="s">
        <v>67366</v>
      </c>
    </row>
    <row r="65985" spans="1:18" x14ac:dyDescent="0.3">
      <c r="A65985">
        <v>27849</v>
      </c>
      <c r="B65985" s="1" t="s">
        <v>395963</v>
      </c>
      <c r="C65985" s="1" t="s">
        <v>67368</v>
      </c>
      <c r="D65985" s="1" t="s">
        <v>395964</v>
      </c>
      <c r="E65985" s="1" t="s">
        <v>395965</v>
      </c>
      <c r="F65985" s="1" t="s">
        <v>395966</v>
      </c>
      <c r="G65985">
        <v>329</v>
      </c>
      <c r="H65985" s="1" t="s">
        <v>68569</v>
      </c>
      <c r="I65985" s="1" t="s">
        <v>116733</v>
      </c>
      <c r="J65985" s="1" t="s">
        <v>116734</v>
      </c>
      <c r="K65985" s="1" t="s">
        <v>395967</v>
      </c>
      <c r="L65985" s="1" t="s">
        <v>67365</v>
      </c>
      <c r="M65985" s="1" t="s">
        <v>395963</v>
      </c>
      <c r="N65985" s="1" t="s">
        <v>395968</v>
      </c>
      <c r="O65985" s="1" t="s">
        <v>67366</v>
      </c>
      <c r="P65985" s="1" t="s">
        <v>395969</v>
      </c>
      <c r="Q65985" s="1" t="s">
        <v>67366</v>
      </c>
      <c r="R65985" s="1" t="s">
        <v>67366</v>
      </c>
    </row>
    <row r="65986" spans="1:18" x14ac:dyDescent="0.3">
      <c r="A65986">
        <v>311765</v>
      </c>
      <c r="B65986" s="1" t="s">
        <v>395970</v>
      </c>
      <c r="C65986" s="1" t="s">
        <v>67357</v>
      </c>
      <c r="D65986" s="1" t="s">
        <v>395971</v>
      </c>
      <c r="E65986" s="1" t="s">
        <v>395972</v>
      </c>
      <c r="F65986" s="1" t="s">
        <v>395973</v>
      </c>
      <c r="G65986">
        <v>20</v>
      </c>
      <c r="H65986" s="1" t="s">
        <v>68569</v>
      </c>
      <c r="I65986" s="1" t="s">
        <v>116733</v>
      </c>
      <c r="J65986" s="1" t="s">
        <v>122685</v>
      </c>
      <c r="K65986" s="1" t="s">
        <v>84155</v>
      </c>
      <c r="L65986" s="1" t="s">
        <v>67365</v>
      </c>
      <c r="M65986" s="1" t="s">
        <v>395970</v>
      </c>
      <c r="N65986" s="1" t="s">
        <v>67366</v>
      </c>
      <c r="O65986" s="1" t="s">
        <v>395970</v>
      </c>
      <c r="P65986" s="1" t="s">
        <v>67366</v>
      </c>
      <c r="Q65986" s="1" t="s">
        <v>67366</v>
      </c>
      <c r="R65986" s="1" t="s">
        <v>67366</v>
      </c>
    </row>
    <row r="65987" spans="1:18" x14ac:dyDescent="0.3">
      <c r="A65987">
        <v>38521</v>
      </c>
      <c r="B65987" s="1" t="s">
        <v>395974</v>
      </c>
      <c r="C65987" s="1" t="s">
        <v>67368</v>
      </c>
      <c r="D65987" s="1" t="s">
        <v>395975</v>
      </c>
      <c r="E65987" s="1" t="s">
        <v>395976</v>
      </c>
      <c r="F65987" s="1" t="s">
        <v>394555</v>
      </c>
      <c r="H65987" s="1" t="s">
        <v>68569</v>
      </c>
      <c r="I65987" s="1" t="s">
        <v>116733</v>
      </c>
      <c r="J65987" s="1" t="s">
        <v>122801</v>
      </c>
      <c r="K65987" s="1" t="s">
        <v>67366</v>
      </c>
      <c r="L65987" s="1" t="s">
        <v>67365</v>
      </c>
      <c r="M65987" s="1" t="s">
        <v>395974</v>
      </c>
      <c r="N65987" s="1" t="s">
        <v>67366</v>
      </c>
      <c r="O65987" s="1" t="s">
        <v>67366</v>
      </c>
      <c r="P65987" s="1" t="s">
        <v>67366</v>
      </c>
      <c r="Q65987" s="1" t="s">
        <v>67366</v>
      </c>
      <c r="R65987" s="1" t="s">
        <v>67366</v>
      </c>
    </row>
    <row r="65988" spans="1:18" x14ac:dyDescent="0.3">
      <c r="A65988">
        <v>27086</v>
      </c>
      <c r="B65988" s="1" t="s">
        <v>395977</v>
      </c>
      <c r="C65988" s="1" t="s">
        <v>97012</v>
      </c>
      <c r="D65988" s="1" t="s">
        <v>395978</v>
      </c>
      <c r="E65988" s="1" t="s">
        <v>395979</v>
      </c>
      <c r="F65988" s="1" t="s">
        <v>395980</v>
      </c>
      <c r="G65988">
        <v>782</v>
      </c>
      <c r="H65988" s="1" t="s">
        <v>68569</v>
      </c>
      <c r="I65988" s="1" t="s">
        <v>116733</v>
      </c>
      <c r="J65988" s="1" t="s">
        <v>122685</v>
      </c>
      <c r="K65988" s="1" t="s">
        <v>67366</v>
      </c>
      <c r="L65988" s="1" t="s">
        <v>67365</v>
      </c>
      <c r="M65988" s="1" t="s">
        <v>395977</v>
      </c>
      <c r="N65988" s="1" t="s">
        <v>395981</v>
      </c>
      <c r="O65988" s="1" t="s">
        <v>67366</v>
      </c>
      <c r="P65988" s="1" t="s">
        <v>67366</v>
      </c>
      <c r="Q65988" s="1" t="s">
        <v>67366</v>
      </c>
      <c r="R65988" s="1" t="s">
        <v>67366</v>
      </c>
    </row>
    <row r="65989" spans="1:18" x14ac:dyDescent="0.3">
      <c r="A65989">
        <v>332497</v>
      </c>
      <c r="B65989" s="1" t="s">
        <v>395982</v>
      </c>
      <c r="C65989" s="1" t="s">
        <v>67368</v>
      </c>
      <c r="D65989" s="1" t="s">
        <v>395983</v>
      </c>
      <c r="E65989" s="1" t="s">
        <v>395984</v>
      </c>
      <c r="F65989" s="1" t="s">
        <v>395985</v>
      </c>
      <c r="G65989">
        <v>950</v>
      </c>
      <c r="H65989" s="1" t="s">
        <v>68569</v>
      </c>
      <c r="I65989" s="1" t="s">
        <v>116733</v>
      </c>
      <c r="J65989" s="1" t="s">
        <v>122801</v>
      </c>
      <c r="K65989" s="1" t="s">
        <v>395983</v>
      </c>
      <c r="L65989" s="1" t="s">
        <v>67365</v>
      </c>
      <c r="M65989" s="1" t="s">
        <v>395982</v>
      </c>
      <c r="N65989" s="1" t="s">
        <v>67366</v>
      </c>
      <c r="O65989" s="1" t="s">
        <v>168493</v>
      </c>
      <c r="P65989" s="1" t="s">
        <v>67366</v>
      </c>
      <c r="Q65989" s="1" t="s">
        <v>67366</v>
      </c>
      <c r="R65989" s="1" t="s">
        <v>395986</v>
      </c>
    </row>
    <row r="65990" spans="1:18" x14ac:dyDescent="0.3">
      <c r="A65990">
        <v>27850</v>
      </c>
      <c r="B65990" s="1" t="s">
        <v>395987</v>
      </c>
      <c r="C65990" s="1" t="s">
        <v>67368</v>
      </c>
      <c r="D65990" s="1" t="s">
        <v>395988</v>
      </c>
      <c r="E65990" s="1" t="s">
        <v>395989</v>
      </c>
      <c r="F65990" s="1" t="s">
        <v>395990</v>
      </c>
      <c r="H65990" s="1" t="s">
        <v>68569</v>
      </c>
      <c r="I65990" s="1" t="s">
        <v>116733</v>
      </c>
      <c r="J65990" s="1" t="s">
        <v>117829</v>
      </c>
      <c r="K65990" s="1" t="s">
        <v>67366</v>
      </c>
      <c r="L65990" s="1" t="s">
        <v>67365</v>
      </c>
      <c r="M65990" s="1" t="s">
        <v>395987</v>
      </c>
      <c r="N65990" s="1" t="s">
        <v>67366</v>
      </c>
      <c r="O65990" s="1" t="s">
        <v>67366</v>
      </c>
      <c r="P65990" s="1" t="s">
        <v>67366</v>
      </c>
      <c r="Q65990" s="1" t="s">
        <v>67366</v>
      </c>
      <c r="R65990" s="1" t="s">
        <v>67366</v>
      </c>
    </row>
    <row r="65991" spans="1:18" x14ac:dyDescent="0.3">
      <c r="A65991">
        <v>27087</v>
      </c>
      <c r="B65991" s="1" t="s">
        <v>395991</v>
      </c>
      <c r="C65991" s="1" t="s">
        <v>67368</v>
      </c>
      <c r="D65991" s="1" t="s">
        <v>395992</v>
      </c>
      <c r="E65991" s="1" t="s">
        <v>395993</v>
      </c>
      <c r="F65991" s="1" t="s">
        <v>395994</v>
      </c>
      <c r="G65991">
        <v>197</v>
      </c>
      <c r="H65991" s="1" t="s">
        <v>68569</v>
      </c>
      <c r="I65991" s="1" t="s">
        <v>116733</v>
      </c>
      <c r="J65991" s="1" t="s">
        <v>116734</v>
      </c>
      <c r="K65991" s="1" t="s">
        <v>67366</v>
      </c>
      <c r="L65991" s="1" t="s">
        <v>67365</v>
      </c>
      <c r="M65991" s="1" t="s">
        <v>395991</v>
      </c>
      <c r="N65991" s="1" t="s">
        <v>395995</v>
      </c>
      <c r="O65991" s="1" t="s">
        <v>67366</v>
      </c>
      <c r="P65991" s="1" t="s">
        <v>67366</v>
      </c>
      <c r="Q65991" s="1" t="s">
        <v>395996</v>
      </c>
      <c r="R65991" s="1" t="s">
        <v>67366</v>
      </c>
    </row>
    <row r="65992" spans="1:18" x14ac:dyDescent="0.3">
      <c r="A65992">
        <v>27851</v>
      </c>
      <c r="B65992" s="1" t="s">
        <v>395997</v>
      </c>
      <c r="C65992" s="1" t="s">
        <v>67368</v>
      </c>
      <c r="D65992" s="1" t="s">
        <v>395998</v>
      </c>
      <c r="E65992" s="1" t="s">
        <v>395999</v>
      </c>
      <c r="F65992" s="1" t="s">
        <v>396000</v>
      </c>
      <c r="G65992">
        <v>1</v>
      </c>
      <c r="H65992" s="1" t="s">
        <v>68569</v>
      </c>
      <c r="I65992" s="1" t="s">
        <v>116733</v>
      </c>
      <c r="J65992" s="1" t="s">
        <v>122801</v>
      </c>
      <c r="K65992" s="1" t="s">
        <v>67366</v>
      </c>
      <c r="L65992" s="1" t="s">
        <v>67365</v>
      </c>
      <c r="M65992" s="1" t="s">
        <v>395997</v>
      </c>
      <c r="N65992" s="1" t="s">
        <v>396001</v>
      </c>
      <c r="O65992" s="1" t="s">
        <v>67366</v>
      </c>
      <c r="P65992" s="1" t="s">
        <v>67366</v>
      </c>
      <c r="Q65992" s="1" t="s">
        <v>67366</v>
      </c>
      <c r="R65992" s="1" t="s">
        <v>67366</v>
      </c>
    </row>
    <row r="65993" spans="1:18" x14ac:dyDescent="0.3">
      <c r="A65993">
        <v>27852</v>
      </c>
      <c r="B65993" s="1" t="s">
        <v>396002</v>
      </c>
      <c r="C65993" s="1" t="s">
        <v>67368</v>
      </c>
      <c r="D65993" s="1" t="s">
        <v>396003</v>
      </c>
      <c r="E65993" s="1" t="s">
        <v>396004</v>
      </c>
      <c r="F65993" s="1" t="s">
        <v>396005</v>
      </c>
      <c r="G65993">
        <v>263</v>
      </c>
      <c r="H65993" s="1" t="s">
        <v>68569</v>
      </c>
      <c r="I65993" s="1" t="s">
        <v>116733</v>
      </c>
      <c r="J65993" s="1" t="s">
        <v>116734</v>
      </c>
      <c r="K65993" s="1" t="s">
        <v>67366</v>
      </c>
      <c r="L65993" s="1" t="s">
        <v>67365</v>
      </c>
      <c r="M65993" s="1" t="s">
        <v>396002</v>
      </c>
      <c r="N65993" s="1" t="s">
        <v>396006</v>
      </c>
      <c r="O65993" s="1" t="s">
        <v>67366</v>
      </c>
      <c r="P65993" s="1" t="s">
        <v>67366</v>
      </c>
      <c r="Q65993" s="1" t="s">
        <v>67366</v>
      </c>
      <c r="R65993" s="1" t="s">
        <v>67366</v>
      </c>
    </row>
    <row r="65994" spans="1:18" x14ac:dyDescent="0.3">
      <c r="A65994">
        <v>332096</v>
      </c>
      <c r="B65994" s="1" t="s">
        <v>396007</v>
      </c>
      <c r="C65994" s="1" t="s">
        <v>116553</v>
      </c>
      <c r="D65994" s="1" t="s">
        <v>396008</v>
      </c>
      <c r="E65994" s="1" t="s">
        <v>396009</v>
      </c>
      <c r="F65994" s="1" t="s">
        <v>396010</v>
      </c>
      <c r="G65994">
        <v>154</v>
      </c>
      <c r="H65994" s="1" t="s">
        <v>115833</v>
      </c>
      <c r="I65994" s="1" t="s">
        <v>116302</v>
      </c>
      <c r="J65994" s="1" t="s">
        <v>151212</v>
      </c>
      <c r="K65994" s="1" t="s">
        <v>151213</v>
      </c>
      <c r="L65994" s="1" t="s">
        <v>68573</v>
      </c>
      <c r="M65994" s="1" t="s">
        <v>396011</v>
      </c>
      <c r="N65994" s="1" t="s">
        <v>396007</v>
      </c>
      <c r="O65994" s="1" t="s">
        <v>67366</v>
      </c>
      <c r="P65994" s="1" t="s">
        <v>396012</v>
      </c>
      <c r="Q65994" s="1" t="s">
        <v>396013</v>
      </c>
      <c r="R65994" s="1" t="s">
        <v>67366</v>
      </c>
    </row>
    <row r="65995" spans="1:18" x14ac:dyDescent="0.3">
      <c r="A65995">
        <v>27853</v>
      </c>
      <c r="B65995" s="1" t="s">
        <v>396014</v>
      </c>
      <c r="C65995" s="1" t="s">
        <v>67368</v>
      </c>
      <c r="D65995" s="1" t="s">
        <v>396015</v>
      </c>
      <c r="E65995" s="1" t="s">
        <v>396016</v>
      </c>
      <c r="F65995" s="1" t="s">
        <v>396017</v>
      </c>
      <c r="G65995">
        <v>152</v>
      </c>
      <c r="H65995" s="1" t="s">
        <v>68569</v>
      </c>
      <c r="I65995" s="1" t="s">
        <v>116733</v>
      </c>
      <c r="J65995" s="1" t="s">
        <v>116734</v>
      </c>
      <c r="K65995" s="1" t="s">
        <v>67366</v>
      </c>
      <c r="L65995" s="1" t="s">
        <v>67365</v>
      </c>
      <c r="M65995" s="1" t="s">
        <v>396014</v>
      </c>
      <c r="N65995" s="1" t="s">
        <v>67366</v>
      </c>
      <c r="O65995" s="1" t="s">
        <v>67366</v>
      </c>
      <c r="P65995" s="1" t="s">
        <v>67366</v>
      </c>
      <c r="Q65995" s="1" t="s">
        <v>67366</v>
      </c>
      <c r="R65995" s="1" t="s">
        <v>67366</v>
      </c>
    </row>
    <row r="65996" spans="1:18" x14ac:dyDescent="0.3">
      <c r="A65996">
        <v>27088</v>
      </c>
      <c r="B65996" s="1" t="s">
        <v>396018</v>
      </c>
      <c r="C65996" s="1" t="s">
        <v>97012</v>
      </c>
      <c r="D65996" s="1" t="s">
        <v>396019</v>
      </c>
      <c r="E65996" s="1" t="s">
        <v>396020</v>
      </c>
      <c r="F65996" s="1" t="s">
        <v>396021</v>
      </c>
      <c r="G65996">
        <v>73</v>
      </c>
      <c r="H65996" s="1" t="s">
        <v>68569</v>
      </c>
      <c r="I65996" s="1" t="s">
        <v>116733</v>
      </c>
      <c r="J65996" s="1" t="s">
        <v>122801</v>
      </c>
      <c r="K65996" s="1" t="s">
        <v>191562</v>
      </c>
      <c r="L65996" s="1" t="s">
        <v>68573</v>
      </c>
      <c r="M65996" s="1" t="s">
        <v>396018</v>
      </c>
      <c r="N65996" s="1" t="s">
        <v>396022</v>
      </c>
      <c r="O65996" s="1" t="s">
        <v>67366</v>
      </c>
      <c r="P65996" s="1" t="s">
        <v>67366</v>
      </c>
      <c r="Q65996" s="1" t="s">
        <v>396023</v>
      </c>
      <c r="R65996" s="1" t="s">
        <v>67366</v>
      </c>
    </row>
    <row r="65997" spans="1:18" x14ac:dyDescent="0.3">
      <c r="A65997">
        <v>27854</v>
      </c>
      <c r="B65997" s="1" t="s">
        <v>396024</v>
      </c>
      <c r="C65997" s="1" t="s">
        <v>67368</v>
      </c>
      <c r="D65997" s="1" t="s">
        <v>396025</v>
      </c>
      <c r="E65997" s="1" t="s">
        <v>396026</v>
      </c>
      <c r="F65997" s="1" t="s">
        <v>396027</v>
      </c>
      <c r="G65997">
        <v>67</v>
      </c>
      <c r="H65997" s="1" t="s">
        <v>68569</v>
      </c>
      <c r="I65997" s="1" t="s">
        <v>116733</v>
      </c>
      <c r="J65997" s="1" t="s">
        <v>122642</v>
      </c>
      <c r="K65997" s="1" t="s">
        <v>67366</v>
      </c>
      <c r="L65997" s="1" t="s">
        <v>67365</v>
      </c>
      <c r="M65997" s="1" t="s">
        <v>396024</v>
      </c>
      <c r="N65997" s="1" t="s">
        <v>396028</v>
      </c>
      <c r="O65997" s="1" t="s">
        <v>67366</v>
      </c>
      <c r="P65997" s="1" t="s">
        <v>67366</v>
      </c>
      <c r="Q65997" s="1" t="s">
        <v>67366</v>
      </c>
      <c r="R65997" s="1" t="s">
        <v>67366</v>
      </c>
    </row>
    <row r="65998" spans="1:18" x14ac:dyDescent="0.3">
      <c r="A65998">
        <v>38522</v>
      </c>
      <c r="B65998" s="1" t="s">
        <v>396029</v>
      </c>
      <c r="C65998" s="1" t="s">
        <v>67368</v>
      </c>
      <c r="D65998" s="1" t="s">
        <v>396030</v>
      </c>
      <c r="E65998" s="1" t="s">
        <v>396031</v>
      </c>
      <c r="F65998" s="1" t="s">
        <v>396032</v>
      </c>
      <c r="G65998">
        <v>267</v>
      </c>
      <c r="H65998" s="1" t="s">
        <v>68569</v>
      </c>
      <c r="I65998" s="1" t="s">
        <v>116733</v>
      </c>
      <c r="J65998" s="1" t="s">
        <v>116734</v>
      </c>
      <c r="K65998" s="1" t="s">
        <v>396033</v>
      </c>
      <c r="L65998" s="1" t="s">
        <v>67365</v>
      </c>
      <c r="M65998" s="1" t="s">
        <v>396029</v>
      </c>
      <c r="N65998" s="1" t="s">
        <v>67366</v>
      </c>
      <c r="O65998" s="1" t="s">
        <v>67366</v>
      </c>
      <c r="P65998" s="1" t="s">
        <v>67366</v>
      </c>
      <c r="Q65998" s="1" t="s">
        <v>396034</v>
      </c>
      <c r="R65998" s="1" t="s">
        <v>67366</v>
      </c>
    </row>
    <row r="65999" spans="1:18" x14ac:dyDescent="0.3">
      <c r="A65999">
        <v>38523</v>
      </c>
      <c r="B65999" s="1" t="s">
        <v>396035</v>
      </c>
      <c r="C65999" s="1" t="s">
        <v>67368</v>
      </c>
      <c r="D65999" s="1" t="s">
        <v>396036</v>
      </c>
      <c r="E65999" s="1" t="s">
        <v>396037</v>
      </c>
      <c r="F65999" s="1" t="s">
        <v>396038</v>
      </c>
      <c r="H65999" s="1" t="s">
        <v>68569</v>
      </c>
      <c r="I65999" s="1" t="s">
        <v>116733</v>
      </c>
      <c r="J65999" s="1" t="s">
        <v>117829</v>
      </c>
      <c r="K65999" s="1" t="s">
        <v>67366</v>
      </c>
      <c r="L65999" s="1" t="s">
        <v>67365</v>
      </c>
      <c r="M65999" s="1" t="s">
        <v>396035</v>
      </c>
      <c r="N65999" s="1" t="s">
        <v>67366</v>
      </c>
      <c r="O65999" s="1" t="s">
        <v>67366</v>
      </c>
      <c r="P65999" s="1" t="s">
        <v>67366</v>
      </c>
      <c r="Q65999" s="1" t="s">
        <v>67366</v>
      </c>
      <c r="R65999" s="1" t="s">
        <v>67366</v>
      </c>
    </row>
    <row r="66000" spans="1:18" x14ac:dyDescent="0.3">
      <c r="A66000">
        <v>38524</v>
      </c>
      <c r="B66000" s="1" t="s">
        <v>396039</v>
      </c>
      <c r="C66000" s="1" t="s">
        <v>67368</v>
      </c>
      <c r="D66000" s="1" t="s">
        <v>396040</v>
      </c>
      <c r="E66000" s="1" t="s">
        <v>391013</v>
      </c>
      <c r="F66000" s="1" t="s">
        <v>396041</v>
      </c>
      <c r="H66000" s="1" t="s">
        <v>68569</v>
      </c>
      <c r="I66000" s="1" t="s">
        <v>116733</v>
      </c>
      <c r="J66000" s="1" t="s">
        <v>117829</v>
      </c>
      <c r="K66000" s="1" t="s">
        <v>67366</v>
      </c>
      <c r="L66000" s="1" t="s">
        <v>67365</v>
      </c>
      <c r="M66000" s="1" t="s">
        <v>396039</v>
      </c>
      <c r="N66000" s="1" t="s">
        <v>67366</v>
      </c>
      <c r="O66000" s="1" t="s">
        <v>67366</v>
      </c>
      <c r="P66000" s="1" t="s">
        <v>67366</v>
      </c>
      <c r="Q66000" s="1" t="s">
        <v>67366</v>
      </c>
      <c r="R66000" s="1" t="s">
        <v>67366</v>
      </c>
    </row>
    <row r="66001" spans="1:18" x14ac:dyDescent="0.3">
      <c r="A66001">
        <v>27855</v>
      </c>
      <c r="B66001" s="1" t="s">
        <v>396042</v>
      </c>
      <c r="C66001" s="1" t="s">
        <v>67368</v>
      </c>
      <c r="D66001" s="1" t="s">
        <v>396043</v>
      </c>
      <c r="E66001" s="1" t="s">
        <v>396044</v>
      </c>
      <c r="F66001" s="1" t="s">
        <v>396045</v>
      </c>
      <c r="G66001">
        <v>381</v>
      </c>
      <c r="H66001" s="1" t="s">
        <v>68569</v>
      </c>
      <c r="I66001" s="1" t="s">
        <v>116733</v>
      </c>
      <c r="J66001" s="1" t="s">
        <v>116734</v>
      </c>
      <c r="K66001" s="1" t="s">
        <v>67366</v>
      </c>
      <c r="L66001" s="1" t="s">
        <v>67365</v>
      </c>
      <c r="M66001" s="1" t="s">
        <v>396042</v>
      </c>
      <c r="N66001" s="1" t="s">
        <v>396046</v>
      </c>
      <c r="O66001" s="1" t="s">
        <v>67366</v>
      </c>
      <c r="P66001" s="1" t="s">
        <v>67366</v>
      </c>
      <c r="Q66001" s="1" t="s">
        <v>67366</v>
      </c>
      <c r="R66001" s="1" t="s">
        <v>67366</v>
      </c>
    </row>
    <row r="66002" spans="1:18" x14ac:dyDescent="0.3">
      <c r="A66002">
        <v>27089</v>
      </c>
      <c r="B66002" s="1" t="s">
        <v>396047</v>
      </c>
      <c r="C66002" s="1" t="s">
        <v>67368</v>
      </c>
      <c r="D66002" s="1" t="s">
        <v>396048</v>
      </c>
      <c r="E66002" s="1" t="s">
        <v>396049</v>
      </c>
      <c r="F66002" s="1" t="s">
        <v>396050</v>
      </c>
      <c r="G66002">
        <v>31</v>
      </c>
      <c r="H66002" s="1" t="s">
        <v>68569</v>
      </c>
      <c r="I66002" s="1" t="s">
        <v>116733</v>
      </c>
      <c r="J66002" s="1" t="s">
        <v>117829</v>
      </c>
      <c r="K66002" s="1" t="s">
        <v>67366</v>
      </c>
      <c r="L66002" s="1" t="s">
        <v>67365</v>
      </c>
      <c r="M66002" s="1" t="s">
        <v>396047</v>
      </c>
      <c r="N66002" s="1" t="s">
        <v>396051</v>
      </c>
      <c r="O66002" s="1" t="s">
        <v>67366</v>
      </c>
      <c r="P66002" s="1" t="s">
        <v>67366</v>
      </c>
      <c r="Q66002" s="1" t="s">
        <v>67366</v>
      </c>
      <c r="R66002" s="1" t="s">
        <v>67366</v>
      </c>
    </row>
    <row r="66003" spans="1:18" x14ac:dyDescent="0.3">
      <c r="A66003">
        <v>38525</v>
      </c>
      <c r="B66003" s="1" t="s">
        <v>396052</v>
      </c>
      <c r="C66003" s="1" t="s">
        <v>67368</v>
      </c>
      <c r="D66003" s="1" t="s">
        <v>396053</v>
      </c>
      <c r="E66003" s="1" t="s">
        <v>396054</v>
      </c>
      <c r="F66003" s="1" t="s">
        <v>396055</v>
      </c>
      <c r="G66003">
        <v>500</v>
      </c>
      <c r="H66003" s="1" t="s">
        <v>68569</v>
      </c>
      <c r="I66003" s="1" t="s">
        <v>116733</v>
      </c>
      <c r="J66003" s="1" t="s">
        <v>117829</v>
      </c>
      <c r="K66003" s="1" t="s">
        <v>396056</v>
      </c>
      <c r="L66003" s="1" t="s">
        <v>67365</v>
      </c>
      <c r="M66003" s="1" t="s">
        <v>396052</v>
      </c>
      <c r="N66003" s="1" t="s">
        <v>396057</v>
      </c>
      <c r="O66003" s="1" t="s">
        <v>67366</v>
      </c>
      <c r="P66003" s="1" t="s">
        <v>67366</v>
      </c>
      <c r="Q66003" s="1" t="s">
        <v>67366</v>
      </c>
      <c r="R66003" s="1" t="s">
        <v>67366</v>
      </c>
    </row>
    <row r="66004" spans="1:18" x14ac:dyDescent="0.3">
      <c r="A66004">
        <v>27856</v>
      </c>
      <c r="B66004" s="1" t="s">
        <v>396058</v>
      </c>
      <c r="C66004" s="1" t="s">
        <v>67368</v>
      </c>
      <c r="D66004" s="1" t="s">
        <v>396059</v>
      </c>
      <c r="E66004" s="1" t="s">
        <v>396060</v>
      </c>
      <c r="F66004" s="1" t="s">
        <v>396061</v>
      </c>
      <c r="H66004" s="1" t="s">
        <v>68569</v>
      </c>
      <c r="I66004" s="1" t="s">
        <v>116733</v>
      </c>
      <c r="J66004" s="1" t="s">
        <v>122727</v>
      </c>
      <c r="K66004" s="1" t="s">
        <v>67366</v>
      </c>
      <c r="L66004" s="1" t="s">
        <v>67365</v>
      </c>
      <c r="M66004" s="1" t="s">
        <v>396058</v>
      </c>
      <c r="N66004" s="1" t="s">
        <v>67366</v>
      </c>
      <c r="O66004" s="1" t="s">
        <v>67366</v>
      </c>
      <c r="P66004" s="1" t="s">
        <v>67366</v>
      </c>
      <c r="Q66004" s="1" t="s">
        <v>67366</v>
      </c>
      <c r="R66004" s="1" t="s">
        <v>67366</v>
      </c>
    </row>
    <row r="66005" spans="1:18" x14ac:dyDescent="0.3">
      <c r="A66005">
        <v>27857</v>
      </c>
      <c r="B66005" s="1" t="s">
        <v>396062</v>
      </c>
      <c r="C66005" s="1" t="s">
        <v>67368</v>
      </c>
      <c r="D66005" s="1" t="s">
        <v>396063</v>
      </c>
      <c r="E66005" s="1" t="s">
        <v>396064</v>
      </c>
      <c r="F66005" s="1" t="s">
        <v>392853</v>
      </c>
      <c r="H66005" s="1" t="s">
        <v>68569</v>
      </c>
      <c r="I66005" s="1" t="s">
        <v>116733</v>
      </c>
      <c r="J66005" s="1" t="s">
        <v>122727</v>
      </c>
      <c r="K66005" s="1" t="s">
        <v>67366</v>
      </c>
      <c r="L66005" s="1" t="s">
        <v>67365</v>
      </c>
      <c r="M66005" s="1" t="s">
        <v>396062</v>
      </c>
      <c r="N66005" s="1" t="s">
        <v>67366</v>
      </c>
      <c r="O66005" s="1" t="s">
        <v>67366</v>
      </c>
      <c r="P66005" s="1" t="s">
        <v>67366</v>
      </c>
      <c r="Q66005" s="1" t="s">
        <v>67366</v>
      </c>
      <c r="R66005" s="1" t="s">
        <v>67366</v>
      </c>
    </row>
    <row r="66006" spans="1:18" x14ac:dyDescent="0.3">
      <c r="A66006">
        <v>38526</v>
      </c>
      <c r="B66006" s="1" t="s">
        <v>396065</v>
      </c>
      <c r="C66006" s="1" t="s">
        <v>67368</v>
      </c>
      <c r="D66006" s="1" t="s">
        <v>396066</v>
      </c>
      <c r="E66006" s="1" t="s">
        <v>396067</v>
      </c>
      <c r="F66006" s="1" t="s">
        <v>392853</v>
      </c>
      <c r="H66006" s="1" t="s">
        <v>68569</v>
      </c>
      <c r="I66006" s="1" t="s">
        <v>116733</v>
      </c>
      <c r="J66006" s="1" t="s">
        <v>122801</v>
      </c>
      <c r="K66006" s="1" t="s">
        <v>67366</v>
      </c>
      <c r="L66006" s="1" t="s">
        <v>67365</v>
      </c>
      <c r="M66006" s="1" t="s">
        <v>396065</v>
      </c>
      <c r="N66006" s="1" t="s">
        <v>67366</v>
      </c>
      <c r="O66006" s="1" t="s">
        <v>67366</v>
      </c>
      <c r="P66006" s="1" t="s">
        <v>67366</v>
      </c>
      <c r="Q66006" s="1" t="s">
        <v>67366</v>
      </c>
      <c r="R66006" s="1" t="s">
        <v>67366</v>
      </c>
    </row>
    <row r="66007" spans="1:18" x14ac:dyDescent="0.3">
      <c r="A66007">
        <v>38527</v>
      </c>
      <c r="B66007" s="1" t="s">
        <v>396068</v>
      </c>
      <c r="C66007" s="1" t="s">
        <v>67368</v>
      </c>
      <c r="D66007" s="1" t="s">
        <v>396069</v>
      </c>
      <c r="E66007" s="1" t="s">
        <v>396070</v>
      </c>
      <c r="F66007" s="1" t="s">
        <v>396071</v>
      </c>
      <c r="H66007" s="1" t="s">
        <v>68569</v>
      </c>
      <c r="I66007" s="1" t="s">
        <v>116733</v>
      </c>
      <c r="J66007" s="1" t="s">
        <v>122642</v>
      </c>
      <c r="K66007" s="1" t="s">
        <v>67366</v>
      </c>
      <c r="L66007" s="1" t="s">
        <v>67365</v>
      </c>
      <c r="M66007" s="1" t="s">
        <v>396068</v>
      </c>
      <c r="N66007" s="1" t="s">
        <v>67366</v>
      </c>
      <c r="O66007" s="1" t="s">
        <v>67366</v>
      </c>
      <c r="P66007" s="1" t="s">
        <v>67366</v>
      </c>
      <c r="Q66007" s="1" t="s">
        <v>67366</v>
      </c>
      <c r="R66007" s="1" t="s">
        <v>67366</v>
      </c>
    </row>
    <row r="66008" spans="1:18" x14ac:dyDescent="0.3">
      <c r="A66008">
        <v>27090</v>
      </c>
      <c r="B66008" s="1" t="s">
        <v>396072</v>
      </c>
      <c r="C66008" s="1" t="s">
        <v>97012</v>
      </c>
      <c r="D66008" s="1" t="s">
        <v>72232</v>
      </c>
      <c r="E66008" s="1" t="s">
        <v>396073</v>
      </c>
      <c r="F66008" s="1" t="s">
        <v>396074</v>
      </c>
      <c r="G66008">
        <v>1724</v>
      </c>
      <c r="H66008" s="1" t="s">
        <v>68569</v>
      </c>
      <c r="I66008" s="1" t="s">
        <v>116733</v>
      </c>
      <c r="J66008" s="1" t="s">
        <v>116734</v>
      </c>
      <c r="K66008" s="1" t="s">
        <v>372543</v>
      </c>
      <c r="L66008" s="1" t="s">
        <v>68573</v>
      </c>
      <c r="M66008" s="1" t="s">
        <v>396072</v>
      </c>
      <c r="N66008" s="1" t="s">
        <v>396075</v>
      </c>
      <c r="O66008" s="1" t="s">
        <v>67366</v>
      </c>
      <c r="P66008" s="1" t="s">
        <v>67366</v>
      </c>
      <c r="Q66008" s="1" t="s">
        <v>396076</v>
      </c>
      <c r="R66008" s="1" t="s">
        <v>67366</v>
      </c>
    </row>
    <row r="66009" spans="1:18" x14ac:dyDescent="0.3">
      <c r="A66009">
        <v>38528</v>
      </c>
      <c r="B66009" s="1" t="s">
        <v>396077</v>
      </c>
      <c r="C66009" s="1" t="s">
        <v>67368</v>
      </c>
      <c r="D66009" s="1" t="s">
        <v>396078</v>
      </c>
      <c r="E66009" s="1" t="s">
        <v>396079</v>
      </c>
      <c r="F66009" s="1" t="s">
        <v>395040</v>
      </c>
      <c r="H66009" s="1" t="s">
        <v>68569</v>
      </c>
      <c r="I66009" s="1" t="s">
        <v>116733</v>
      </c>
      <c r="J66009" s="1" t="s">
        <v>117829</v>
      </c>
      <c r="K66009" s="1" t="s">
        <v>67366</v>
      </c>
      <c r="L66009" s="1" t="s">
        <v>67365</v>
      </c>
      <c r="M66009" s="1" t="s">
        <v>396077</v>
      </c>
      <c r="N66009" s="1" t="s">
        <v>67366</v>
      </c>
      <c r="O66009" s="1" t="s">
        <v>67366</v>
      </c>
      <c r="P66009" s="1" t="s">
        <v>67366</v>
      </c>
      <c r="Q66009" s="1" t="s">
        <v>67366</v>
      </c>
      <c r="R66009" s="1" t="s">
        <v>67366</v>
      </c>
    </row>
    <row r="66010" spans="1:18" x14ac:dyDescent="0.3">
      <c r="A66010">
        <v>27858</v>
      </c>
      <c r="B66010" s="1" t="s">
        <v>396080</v>
      </c>
      <c r="C66010" s="1" t="s">
        <v>67368</v>
      </c>
      <c r="D66010" s="1" t="s">
        <v>396081</v>
      </c>
      <c r="E66010" s="1" t="s">
        <v>395097</v>
      </c>
      <c r="F66010" s="1" t="s">
        <v>396082</v>
      </c>
      <c r="H66010" s="1" t="s">
        <v>68569</v>
      </c>
      <c r="I66010" s="1" t="s">
        <v>116733</v>
      </c>
      <c r="J66010" s="1" t="s">
        <v>116734</v>
      </c>
      <c r="K66010" s="1" t="s">
        <v>67366</v>
      </c>
      <c r="L66010" s="1" t="s">
        <v>67365</v>
      </c>
      <c r="M66010" s="1" t="s">
        <v>396080</v>
      </c>
      <c r="N66010" s="1" t="s">
        <v>67366</v>
      </c>
      <c r="O66010" s="1" t="s">
        <v>67366</v>
      </c>
      <c r="P66010" s="1" t="s">
        <v>67366</v>
      </c>
      <c r="Q66010" s="1" t="s">
        <v>67366</v>
      </c>
      <c r="R66010" s="1" t="s">
        <v>67366</v>
      </c>
    </row>
    <row r="66011" spans="1:18" x14ac:dyDescent="0.3">
      <c r="A66011">
        <v>27859</v>
      </c>
      <c r="B66011" s="1" t="s">
        <v>396083</v>
      </c>
      <c r="C66011" s="1" t="s">
        <v>67368</v>
      </c>
      <c r="D66011" s="1" t="s">
        <v>396084</v>
      </c>
      <c r="E66011" s="1" t="s">
        <v>393484</v>
      </c>
      <c r="F66011" s="1" t="s">
        <v>396085</v>
      </c>
      <c r="H66011" s="1" t="s">
        <v>68569</v>
      </c>
      <c r="I66011" s="1" t="s">
        <v>116733</v>
      </c>
      <c r="J66011" s="1" t="s">
        <v>122685</v>
      </c>
      <c r="K66011" s="1" t="s">
        <v>67366</v>
      </c>
      <c r="L66011" s="1" t="s">
        <v>67365</v>
      </c>
      <c r="M66011" s="1" t="s">
        <v>396083</v>
      </c>
      <c r="N66011" s="1" t="s">
        <v>67366</v>
      </c>
      <c r="O66011" s="1" t="s">
        <v>67366</v>
      </c>
      <c r="P66011" s="1" t="s">
        <v>67366</v>
      </c>
      <c r="Q66011" s="1" t="s">
        <v>67366</v>
      </c>
      <c r="R66011" s="1" t="s">
        <v>67366</v>
      </c>
    </row>
    <row r="66012" spans="1:18" x14ac:dyDescent="0.3">
      <c r="A66012">
        <v>27091</v>
      </c>
      <c r="B66012" s="1" t="s">
        <v>396086</v>
      </c>
      <c r="C66012" s="1" t="s">
        <v>67368</v>
      </c>
      <c r="D66012" s="1" t="s">
        <v>396087</v>
      </c>
      <c r="E66012" s="1" t="s">
        <v>396088</v>
      </c>
      <c r="F66012" s="1" t="s">
        <v>396089</v>
      </c>
      <c r="G66012">
        <v>569</v>
      </c>
      <c r="H66012" s="1" t="s">
        <v>68569</v>
      </c>
      <c r="I66012" s="1" t="s">
        <v>116733</v>
      </c>
      <c r="J66012" s="1" t="s">
        <v>122685</v>
      </c>
      <c r="K66012" s="1" t="s">
        <v>67366</v>
      </c>
      <c r="L66012" s="1" t="s">
        <v>67365</v>
      </c>
      <c r="M66012" s="1" t="s">
        <v>396086</v>
      </c>
      <c r="N66012" s="1" t="s">
        <v>396090</v>
      </c>
      <c r="O66012" s="1" t="s">
        <v>67366</v>
      </c>
      <c r="P66012" s="1" t="s">
        <v>67366</v>
      </c>
      <c r="Q66012" s="1" t="s">
        <v>67366</v>
      </c>
      <c r="R66012" s="1" t="s">
        <v>67366</v>
      </c>
    </row>
    <row r="66013" spans="1:18" x14ac:dyDescent="0.3">
      <c r="A66013">
        <v>27860</v>
      </c>
      <c r="B66013" s="1" t="s">
        <v>396091</v>
      </c>
      <c r="C66013" s="1" t="s">
        <v>67368</v>
      </c>
      <c r="D66013" s="1" t="s">
        <v>396092</v>
      </c>
      <c r="E66013" s="1" t="s">
        <v>182428</v>
      </c>
      <c r="F66013" s="1" t="s">
        <v>396093</v>
      </c>
      <c r="H66013" s="1" t="s">
        <v>68569</v>
      </c>
      <c r="I66013" s="1" t="s">
        <v>116733</v>
      </c>
      <c r="J66013" s="1" t="s">
        <v>122642</v>
      </c>
      <c r="K66013" s="1" t="s">
        <v>67366</v>
      </c>
      <c r="L66013" s="1" t="s">
        <v>67365</v>
      </c>
      <c r="M66013" s="1" t="s">
        <v>396091</v>
      </c>
      <c r="N66013" s="1" t="s">
        <v>67366</v>
      </c>
      <c r="O66013" s="1" t="s">
        <v>67366</v>
      </c>
      <c r="P66013" s="1" t="s">
        <v>67366</v>
      </c>
      <c r="Q66013" s="1" t="s">
        <v>67366</v>
      </c>
      <c r="R66013" s="1" t="s">
        <v>67366</v>
      </c>
    </row>
    <row r="66014" spans="1:18" x14ac:dyDescent="0.3">
      <c r="A66014">
        <v>38529</v>
      </c>
      <c r="B66014" s="1" t="s">
        <v>396094</v>
      </c>
      <c r="C66014" s="1" t="s">
        <v>67368</v>
      </c>
      <c r="D66014" s="1" t="s">
        <v>396095</v>
      </c>
      <c r="E66014" s="1" t="s">
        <v>396096</v>
      </c>
      <c r="F66014" s="1" t="s">
        <v>396097</v>
      </c>
      <c r="H66014" s="1" t="s">
        <v>68569</v>
      </c>
      <c r="I66014" s="1" t="s">
        <v>116733</v>
      </c>
      <c r="J66014" s="1" t="s">
        <v>117829</v>
      </c>
      <c r="K66014" s="1" t="s">
        <v>67366</v>
      </c>
      <c r="L66014" s="1" t="s">
        <v>67365</v>
      </c>
      <c r="M66014" s="1" t="s">
        <v>396094</v>
      </c>
      <c r="N66014" s="1" t="s">
        <v>67366</v>
      </c>
      <c r="O66014" s="1" t="s">
        <v>67366</v>
      </c>
      <c r="P66014" s="1" t="s">
        <v>67366</v>
      </c>
      <c r="Q66014" s="1" t="s">
        <v>67366</v>
      </c>
      <c r="R66014" s="1" t="s">
        <v>67366</v>
      </c>
    </row>
    <row r="66015" spans="1:18" x14ac:dyDescent="0.3">
      <c r="A66015">
        <v>38530</v>
      </c>
      <c r="B66015" s="1" t="s">
        <v>396098</v>
      </c>
      <c r="C66015" s="1" t="s">
        <v>67368</v>
      </c>
      <c r="D66015" s="1" t="s">
        <v>396099</v>
      </c>
      <c r="E66015" s="1" t="s">
        <v>395660</v>
      </c>
      <c r="F66015" s="1" t="s">
        <v>396100</v>
      </c>
      <c r="H66015" s="1" t="s">
        <v>68569</v>
      </c>
      <c r="I66015" s="1" t="s">
        <v>116733</v>
      </c>
      <c r="J66015" s="1" t="s">
        <v>116734</v>
      </c>
      <c r="K66015" s="1" t="s">
        <v>67366</v>
      </c>
      <c r="L66015" s="1" t="s">
        <v>67365</v>
      </c>
      <c r="M66015" s="1" t="s">
        <v>396098</v>
      </c>
      <c r="N66015" s="1" t="s">
        <v>67366</v>
      </c>
      <c r="O66015" s="1" t="s">
        <v>67366</v>
      </c>
      <c r="P66015" s="1" t="s">
        <v>67366</v>
      </c>
      <c r="Q66015" s="1" t="s">
        <v>67366</v>
      </c>
      <c r="R66015" s="1" t="s">
        <v>67366</v>
      </c>
    </row>
    <row r="66016" spans="1:18" x14ac:dyDescent="0.3">
      <c r="A66016">
        <v>30484</v>
      </c>
      <c r="B66016" s="1" t="s">
        <v>396101</v>
      </c>
      <c r="C66016" s="1" t="s">
        <v>67368</v>
      </c>
      <c r="D66016" s="1" t="s">
        <v>396102</v>
      </c>
      <c r="E66016" s="1" t="s">
        <v>396103</v>
      </c>
      <c r="F66016" s="1" t="s">
        <v>396104</v>
      </c>
      <c r="G66016">
        <v>909</v>
      </c>
      <c r="H66016" s="1" t="s">
        <v>68569</v>
      </c>
      <c r="I66016" s="1" t="s">
        <v>116733</v>
      </c>
      <c r="J66016" s="1" t="s">
        <v>122685</v>
      </c>
      <c r="K66016" s="1" t="s">
        <v>67366</v>
      </c>
      <c r="L66016" s="1" t="s">
        <v>67365</v>
      </c>
      <c r="M66016" s="1" t="s">
        <v>396101</v>
      </c>
      <c r="N66016" s="1" t="s">
        <v>67366</v>
      </c>
      <c r="O66016" s="1" t="s">
        <v>67366</v>
      </c>
      <c r="P66016" s="1" t="s">
        <v>67366</v>
      </c>
      <c r="Q66016" s="1" t="s">
        <v>67366</v>
      </c>
      <c r="R66016" s="1" t="s">
        <v>67366</v>
      </c>
    </row>
    <row r="66017" spans="1:18" x14ac:dyDescent="0.3">
      <c r="A66017">
        <v>27861</v>
      </c>
      <c r="B66017" s="1" t="s">
        <v>396105</v>
      </c>
      <c r="C66017" s="1" t="s">
        <v>67368</v>
      </c>
      <c r="D66017" s="1" t="s">
        <v>396106</v>
      </c>
      <c r="E66017" s="1" t="s">
        <v>396107</v>
      </c>
      <c r="F66017" s="1" t="s">
        <v>396108</v>
      </c>
      <c r="G66017">
        <v>177</v>
      </c>
      <c r="H66017" s="1" t="s">
        <v>68569</v>
      </c>
      <c r="I66017" s="1" t="s">
        <v>116733</v>
      </c>
      <c r="J66017" s="1" t="s">
        <v>122801</v>
      </c>
      <c r="K66017" s="1" t="s">
        <v>67366</v>
      </c>
      <c r="L66017" s="1" t="s">
        <v>67365</v>
      </c>
      <c r="M66017" s="1" t="s">
        <v>396105</v>
      </c>
      <c r="N66017" s="1" t="s">
        <v>67366</v>
      </c>
      <c r="O66017" s="1" t="s">
        <v>67366</v>
      </c>
      <c r="P66017" s="1" t="s">
        <v>67366</v>
      </c>
      <c r="Q66017" s="1" t="s">
        <v>67366</v>
      </c>
      <c r="R66017" s="1" t="s">
        <v>67366</v>
      </c>
    </row>
    <row r="66018" spans="1:18" x14ac:dyDescent="0.3">
      <c r="A66018">
        <v>311767</v>
      </c>
      <c r="B66018" s="1" t="s">
        <v>396109</v>
      </c>
      <c r="C66018" s="1" t="s">
        <v>67357</v>
      </c>
      <c r="D66018" s="1" t="s">
        <v>396110</v>
      </c>
      <c r="E66018" s="1" t="s">
        <v>396111</v>
      </c>
      <c r="F66018" s="1" t="s">
        <v>396112</v>
      </c>
      <c r="G66018">
        <v>3612</v>
      </c>
      <c r="H66018" s="1" t="s">
        <v>68569</v>
      </c>
      <c r="I66018" s="1" t="s">
        <v>116733</v>
      </c>
      <c r="J66018" s="1" t="s">
        <v>122685</v>
      </c>
      <c r="K66018" s="1" t="s">
        <v>396113</v>
      </c>
      <c r="L66018" s="1" t="s">
        <v>67365</v>
      </c>
      <c r="M66018" s="1" t="s">
        <v>396109</v>
      </c>
      <c r="N66018" s="1" t="s">
        <v>67366</v>
      </c>
      <c r="O66018" s="1" t="s">
        <v>396109</v>
      </c>
      <c r="P66018" s="1" t="s">
        <v>67366</v>
      </c>
      <c r="Q66018" s="1" t="s">
        <v>67366</v>
      </c>
      <c r="R66018" s="1" t="s">
        <v>67366</v>
      </c>
    </row>
    <row r="66019" spans="1:18" x14ac:dyDescent="0.3">
      <c r="A66019">
        <v>30209</v>
      </c>
      <c r="B66019" s="1" t="s">
        <v>396114</v>
      </c>
      <c r="C66019" s="1" t="s">
        <v>67368</v>
      </c>
      <c r="D66019" s="1" t="s">
        <v>396115</v>
      </c>
      <c r="E66019" s="1" t="s">
        <v>396116</v>
      </c>
      <c r="F66019" s="1" t="s">
        <v>396117</v>
      </c>
      <c r="G66019">
        <v>10</v>
      </c>
      <c r="H66019" s="1" t="s">
        <v>68569</v>
      </c>
      <c r="I66019" s="1" t="s">
        <v>116733</v>
      </c>
      <c r="J66019" s="1" t="s">
        <v>122685</v>
      </c>
      <c r="K66019" s="1" t="s">
        <v>67366</v>
      </c>
      <c r="L66019" s="1" t="s">
        <v>67365</v>
      </c>
      <c r="M66019" s="1" t="s">
        <v>396114</v>
      </c>
      <c r="N66019" s="1" t="s">
        <v>67366</v>
      </c>
      <c r="O66019" s="1" t="s">
        <v>67366</v>
      </c>
      <c r="P66019" s="1" t="s">
        <v>67366</v>
      </c>
      <c r="Q66019" s="1" t="s">
        <v>67366</v>
      </c>
      <c r="R66019" s="1" t="s">
        <v>67366</v>
      </c>
    </row>
    <row r="66020" spans="1:18" x14ac:dyDescent="0.3">
      <c r="A66020">
        <v>38531</v>
      </c>
      <c r="B66020" s="1" t="s">
        <v>396118</v>
      </c>
      <c r="C66020" s="1" t="s">
        <v>67368</v>
      </c>
      <c r="D66020" s="1" t="s">
        <v>396119</v>
      </c>
      <c r="E66020" s="1" t="s">
        <v>396120</v>
      </c>
      <c r="F66020" s="1" t="s">
        <v>396121</v>
      </c>
      <c r="H66020" s="1" t="s">
        <v>68569</v>
      </c>
      <c r="I66020" s="1" t="s">
        <v>116733</v>
      </c>
      <c r="J66020" s="1" t="s">
        <v>122642</v>
      </c>
      <c r="K66020" s="1" t="s">
        <v>67366</v>
      </c>
      <c r="L66020" s="1" t="s">
        <v>67365</v>
      </c>
      <c r="M66020" s="1" t="s">
        <v>396118</v>
      </c>
      <c r="N66020" s="1" t="s">
        <v>67366</v>
      </c>
      <c r="O66020" s="1" t="s">
        <v>67366</v>
      </c>
      <c r="P66020" s="1" t="s">
        <v>67366</v>
      </c>
      <c r="Q66020" s="1" t="s">
        <v>67366</v>
      </c>
      <c r="R66020" s="1" t="s">
        <v>67366</v>
      </c>
    </row>
    <row r="66021" spans="1:18" x14ac:dyDescent="0.3">
      <c r="A66021">
        <v>27862</v>
      </c>
      <c r="B66021" s="1" t="s">
        <v>396122</v>
      </c>
      <c r="C66021" s="1" t="s">
        <v>67368</v>
      </c>
      <c r="D66021" s="1" t="s">
        <v>396123</v>
      </c>
      <c r="E66021" s="1" t="s">
        <v>393971</v>
      </c>
      <c r="F66021" s="1" t="s">
        <v>396124</v>
      </c>
      <c r="H66021" s="1" t="s">
        <v>68569</v>
      </c>
      <c r="I66021" s="1" t="s">
        <v>116733</v>
      </c>
      <c r="J66021" s="1" t="s">
        <v>122801</v>
      </c>
      <c r="K66021" s="1" t="s">
        <v>67366</v>
      </c>
      <c r="L66021" s="1" t="s">
        <v>67365</v>
      </c>
      <c r="M66021" s="1" t="s">
        <v>396122</v>
      </c>
      <c r="N66021" s="1" t="s">
        <v>67366</v>
      </c>
      <c r="O66021" s="1" t="s">
        <v>67366</v>
      </c>
      <c r="P66021" s="1" t="s">
        <v>67366</v>
      </c>
      <c r="Q66021" s="1" t="s">
        <v>67366</v>
      </c>
      <c r="R66021" s="1" t="s">
        <v>67366</v>
      </c>
    </row>
    <row r="66022" spans="1:18" x14ac:dyDescent="0.3">
      <c r="A66022">
        <v>27092</v>
      </c>
      <c r="B66022" s="1" t="s">
        <v>396125</v>
      </c>
      <c r="C66022" s="1" t="s">
        <v>67368</v>
      </c>
      <c r="D66022" s="1" t="s">
        <v>396126</v>
      </c>
      <c r="E66022" s="1" t="s">
        <v>396127</v>
      </c>
      <c r="F66022" s="1" t="s">
        <v>396128</v>
      </c>
      <c r="G66022">
        <v>30</v>
      </c>
      <c r="H66022" s="1" t="s">
        <v>68569</v>
      </c>
      <c r="I66022" s="1" t="s">
        <v>116733</v>
      </c>
      <c r="J66022" s="1" t="s">
        <v>117829</v>
      </c>
      <c r="K66022" s="1" t="s">
        <v>67366</v>
      </c>
      <c r="L66022" s="1" t="s">
        <v>67365</v>
      </c>
      <c r="M66022" s="1" t="s">
        <v>396125</v>
      </c>
      <c r="N66022" s="1" t="s">
        <v>396129</v>
      </c>
      <c r="O66022" s="1" t="s">
        <v>67366</v>
      </c>
      <c r="P66022" s="1" t="s">
        <v>67366</v>
      </c>
      <c r="Q66022" s="1" t="s">
        <v>67366</v>
      </c>
      <c r="R66022" s="1" t="s">
        <v>67366</v>
      </c>
    </row>
    <row r="66023" spans="1:18" x14ac:dyDescent="0.3">
      <c r="A66023">
        <v>301307</v>
      </c>
      <c r="B66023" s="1" t="s">
        <v>396130</v>
      </c>
      <c r="C66023" s="1" t="s">
        <v>67368</v>
      </c>
      <c r="D66023" s="1" t="s">
        <v>396131</v>
      </c>
      <c r="E66023" s="1" t="s">
        <v>396132</v>
      </c>
      <c r="F66023" s="1" t="s">
        <v>396133</v>
      </c>
      <c r="G66023">
        <v>692</v>
      </c>
      <c r="H66023" s="1" t="s">
        <v>67361</v>
      </c>
      <c r="I66023" s="1" t="s">
        <v>139365</v>
      </c>
      <c r="J66023" s="1" t="s">
        <v>139366</v>
      </c>
      <c r="K66023" s="1" t="s">
        <v>396134</v>
      </c>
      <c r="L66023" s="1" t="s">
        <v>67365</v>
      </c>
      <c r="M66023" s="1" t="s">
        <v>67366</v>
      </c>
      <c r="N66023" s="1" t="s">
        <v>396130</v>
      </c>
      <c r="O66023" s="1" t="s">
        <v>67366</v>
      </c>
      <c r="P66023" s="1" t="s">
        <v>67366</v>
      </c>
      <c r="Q66023" s="1" t="s">
        <v>396135</v>
      </c>
      <c r="R66023" s="1" t="s">
        <v>396136</v>
      </c>
    </row>
    <row r="66024" spans="1:18" x14ac:dyDescent="0.3">
      <c r="A66024">
        <v>27863</v>
      </c>
      <c r="B66024" s="1" t="s">
        <v>396137</v>
      </c>
      <c r="C66024" s="1" t="s">
        <v>67368</v>
      </c>
      <c r="D66024" s="1" t="s">
        <v>396138</v>
      </c>
      <c r="E66024" s="1" t="s">
        <v>392909</v>
      </c>
      <c r="F66024" s="1" t="s">
        <v>396139</v>
      </c>
      <c r="H66024" s="1" t="s">
        <v>68569</v>
      </c>
      <c r="I66024" s="1" t="s">
        <v>116733</v>
      </c>
      <c r="J66024" s="1" t="s">
        <v>122801</v>
      </c>
      <c r="K66024" s="1" t="s">
        <v>67366</v>
      </c>
      <c r="L66024" s="1" t="s">
        <v>67365</v>
      </c>
      <c r="M66024" s="1" t="s">
        <v>396137</v>
      </c>
      <c r="N66024" s="1" t="s">
        <v>67366</v>
      </c>
      <c r="O66024" s="1" t="s">
        <v>67366</v>
      </c>
      <c r="P66024" s="1" t="s">
        <v>67366</v>
      </c>
      <c r="Q66024" s="1" t="s">
        <v>67366</v>
      </c>
      <c r="R66024" s="1" t="s">
        <v>67366</v>
      </c>
    </row>
    <row r="66025" spans="1:18" x14ac:dyDescent="0.3">
      <c r="A66025">
        <v>27864</v>
      </c>
      <c r="B66025" s="1" t="s">
        <v>396140</v>
      </c>
      <c r="C66025" s="1" t="s">
        <v>67368</v>
      </c>
      <c r="D66025" s="1" t="s">
        <v>396141</v>
      </c>
      <c r="E66025" s="1" t="s">
        <v>392005</v>
      </c>
      <c r="F66025" s="1" t="s">
        <v>396142</v>
      </c>
      <c r="H66025" s="1" t="s">
        <v>68569</v>
      </c>
      <c r="I66025" s="1" t="s">
        <v>116733</v>
      </c>
      <c r="J66025" s="1" t="s">
        <v>122801</v>
      </c>
      <c r="K66025" s="1" t="s">
        <v>67366</v>
      </c>
      <c r="L66025" s="1" t="s">
        <v>67365</v>
      </c>
      <c r="M66025" s="1" t="s">
        <v>396140</v>
      </c>
      <c r="N66025" s="1" t="s">
        <v>67366</v>
      </c>
      <c r="O66025" s="1" t="s">
        <v>67366</v>
      </c>
      <c r="P66025" s="1" t="s">
        <v>67366</v>
      </c>
      <c r="Q66025" s="1" t="s">
        <v>67366</v>
      </c>
      <c r="R66025" s="1" t="s">
        <v>67366</v>
      </c>
    </row>
    <row r="66026" spans="1:18" x14ac:dyDescent="0.3">
      <c r="A66026">
        <v>38532</v>
      </c>
      <c r="B66026" s="1" t="s">
        <v>396143</v>
      </c>
      <c r="C66026" s="1" t="s">
        <v>67368</v>
      </c>
      <c r="D66026" s="1" t="s">
        <v>396144</v>
      </c>
      <c r="E66026" s="1" t="s">
        <v>396145</v>
      </c>
      <c r="F66026" s="1" t="s">
        <v>396146</v>
      </c>
      <c r="H66026" s="1" t="s">
        <v>68569</v>
      </c>
      <c r="I66026" s="1" t="s">
        <v>116733</v>
      </c>
      <c r="J66026" s="1" t="s">
        <v>122642</v>
      </c>
      <c r="K66026" s="1" t="s">
        <v>67366</v>
      </c>
      <c r="L66026" s="1" t="s">
        <v>67365</v>
      </c>
      <c r="M66026" s="1" t="s">
        <v>396143</v>
      </c>
      <c r="N66026" s="1" t="s">
        <v>67366</v>
      </c>
      <c r="O66026" s="1" t="s">
        <v>67366</v>
      </c>
      <c r="P66026" s="1" t="s">
        <v>67366</v>
      </c>
      <c r="Q66026" s="1" t="s">
        <v>67366</v>
      </c>
      <c r="R66026" s="1" t="s">
        <v>67366</v>
      </c>
    </row>
    <row r="66027" spans="1:18" x14ac:dyDescent="0.3">
      <c r="A66027">
        <v>27865</v>
      </c>
      <c r="B66027" s="1" t="s">
        <v>396147</v>
      </c>
      <c r="C66027" s="1" t="s">
        <v>67368</v>
      </c>
      <c r="D66027" s="1" t="s">
        <v>396148</v>
      </c>
      <c r="E66027" s="1" t="s">
        <v>396149</v>
      </c>
      <c r="F66027" s="1" t="s">
        <v>396150</v>
      </c>
      <c r="G66027">
        <v>450</v>
      </c>
      <c r="H66027" s="1" t="s">
        <v>68569</v>
      </c>
      <c r="I66027" s="1" t="s">
        <v>116733</v>
      </c>
      <c r="J66027" s="1" t="s">
        <v>122727</v>
      </c>
      <c r="K66027" s="1" t="s">
        <v>396151</v>
      </c>
      <c r="L66027" s="1" t="s">
        <v>67365</v>
      </c>
      <c r="M66027" s="1" t="s">
        <v>396147</v>
      </c>
      <c r="N66027" s="1" t="s">
        <v>396152</v>
      </c>
      <c r="O66027" s="1" t="s">
        <v>67366</v>
      </c>
      <c r="P66027" s="1" t="s">
        <v>67366</v>
      </c>
      <c r="Q66027" s="1" t="s">
        <v>67366</v>
      </c>
      <c r="R66027" s="1" t="s">
        <v>67366</v>
      </c>
    </row>
    <row r="66028" spans="1:18" x14ac:dyDescent="0.3">
      <c r="A66028">
        <v>27093</v>
      </c>
      <c r="B66028" s="1" t="s">
        <v>396153</v>
      </c>
      <c r="C66028" s="1" t="s">
        <v>67368</v>
      </c>
      <c r="D66028" s="1" t="s">
        <v>396154</v>
      </c>
      <c r="E66028" s="1" t="s">
        <v>396155</v>
      </c>
      <c r="F66028" s="1" t="s">
        <v>396156</v>
      </c>
      <c r="G66028">
        <v>343</v>
      </c>
      <c r="H66028" s="1" t="s">
        <v>68569</v>
      </c>
      <c r="I66028" s="1" t="s">
        <v>116733</v>
      </c>
      <c r="J66028" s="1" t="s">
        <v>122642</v>
      </c>
      <c r="K66028" s="1" t="s">
        <v>396157</v>
      </c>
      <c r="L66028" s="1" t="s">
        <v>68573</v>
      </c>
      <c r="M66028" s="1" t="s">
        <v>396153</v>
      </c>
      <c r="N66028" s="1" t="s">
        <v>396158</v>
      </c>
      <c r="O66028" s="1" t="s">
        <v>67366</v>
      </c>
      <c r="P66028" s="1" t="s">
        <v>67366</v>
      </c>
      <c r="Q66028" s="1" t="s">
        <v>396159</v>
      </c>
      <c r="R66028" s="1" t="s">
        <v>67366</v>
      </c>
    </row>
    <row r="66029" spans="1:18" x14ac:dyDescent="0.3">
      <c r="A66029">
        <v>27866</v>
      </c>
      <c r="B66029" s="1" t="s">
        <v>396160</v>
      </c>
      <c r="C66029" s="1" t="s">
        <v>67368</v>
      </c>
      <c r="D66029" s="1" t="s">
        <v>396161</v>
      </c>
      <c r="E66029" s="1" t="s">
        <v>396162</v>
      </c>
      <c r="F66029" s="1" t="s">
        <v>396163</v>
      </c>
      <c r="G66029">
        <v>7</v>
      </c>
      <c r="H66029" s="1" t="s">
        <v>68569</v>
      </c>
      <c r="I66029" s="1" t="s">
        <v>116733</v>
      </c>
      <c r="J66029" s="1" t="s">
        <v>116734</v>
      </c>
      <c r="K66029" s="1" t="s">
        <v>67366</v>
      </c>
      <c r="L66029" s="1" t="s">
        <v>67365</v>
      </c>
      <c r="M66029" s="1" t="s">
        <v>396160</v>
      </c>
      <c r="N66029" s="1" t="s">
        <v>396164</v>
      </c>
      <c r="O66029" s="1" t="s">
        <v>67366</v>
      </c>
      <c r="P66029" s="1" t="s">
        <v>67366</v>
      </c>
      <c r="Q66029" s="1" t="s">
        <v>67366</v>
      </c>
      <c r="R66029" s="1" t="s">
        <v>67366</v>
      </c>
    </row>
    <row r="66030" spans="1:18" x14ac:dyDescent="0.3">
      <c r="A66030">
        <v>30230</v>
      </c>
      <c r="B66030" s="1" t="s">
        <v>396165</v>
      </c>
      <c r="C66030" s="1" t="s">
        <v>67368</v>
      </c>
      <c r="D66030" s="1" t="s">
        <v>396166</v>
      </c>
      <c r="E66030" s="1" t="s">
        <v>396167</v>
      </c>
      <c r="F66030" s="1" t="s">
        <v>396168</v>
      </c>
      <c r="G66030">
        <v>518</v>
      </c>
      <c r="H66030" s="1" t="s">
        <v>68569</v>
      </c>
      <c r="I66030" s="1" t="s">
        <v>116733</v>
      </c>
      <c r="J66030" s="1" t="s">
        <v>122685</v>
      </c>
      <c r="K66030" s="1" t="s">
        <v>67366</v>
      </c>
      <c r="L66030" s="1" t="s">
        <v>67365</v>
      </c>
      <c r="M66030" s="1" t="s">
        <v>396165</v>
      </c>
      <c r="N66030" s="1" t="s">
        <v>67366</v>
      </c>
      <c r="O66030" s="1" t="s">
        <v>67366</v>
      </c>
      <c r="P66030" s="1" t="s">
        <v>67366</v>
      </c>
      <c r="Q66030" s="1" t="s">
        <v>67366</v>
      </c>
      <c r="R66030" s="1" t="s">
        <v>67366</v>
      </c>
    </row>
    <row r="66031" spans="1:18" x14ac:dyDescent="0.3">
      <c r="A66031">
        <v>27867</v>
      </c>
      <c r="B66031" s="1" t="s">
        <v>396169</v>
      </c>
      <c r="C66031" s="1" t="s">
        <v>67368</v>
      </c>
      <c r="D66031" s="1" t="s">
        <v>396170</v>
      </c>
      <c r="E66031" s="1" t="s">
        <v>396171</v>
      </c>
      <c r="F66031" s="1" t="s">
        <v>393201</v>
      </c>
      <c r="H66031" s="1" t="s">
        <v>68569</v>
      </c>
      <c r="I66031" s="1" t="s">
        <v>116733</v>
      </c>
      <c r="J66031" s="1" t="s">
        <v>122801</v>
      </c>
      <c r="K66031" s="1" t="s">
        <v>67366</v>
      </c>
      <c r="L66031" s="1" t="s">
        <v>67365</v>
      </c>
      <c r="M66031" s="1" t="s">
        <v>396169</v>
      </c>
      <c r="N66031" s="1" t="s">
        <v>67366</v>
      </c>
      <c r="O66031" s="1" t="s">
        <v>67366</v>
      </c>
      <c r="P66031" s="1" t="s">
        <v>67366</v>
      </c>
      <c r="Q66031" s="1" t="s">
        <v>67366</v>
      </c>
      <c r="R66031" s="1" t="s">
        <v>67366</v>
      </c>
    </row>
    <row r="66032" spans="1:18" x14ac:dyDescent="0.3">
      <c r="A66032">
        <v>38533</v>
      </c>
      <c r="B66032" s="1" t="s">
        <v>396172</v>
      </c>
      <c r="C66032" s="1" t="s">
        <v>67368</v>
      </c>
      <c r="D66032" s="1" t="s">
        <v>396173</v>
      </c>
      <c r="E66032" s="1" t="s">
        <v>396174</v>
      </c>
      <c r="F66032" s="1" t="s">
        <v>396175</v>
      </c>
      <c r="H66032" s="1" t="s">
        <v>68569</v>
      </c>
      <c r="I66032" s="1" t="s">
        <v>116733</v>
      </c>
      <c r="J66032" s="1" t="s">
        <v>122727</v>
      </c>
      <c r="K66032" s="1" t="s">
        <v>67366</v>
      </c>
      <c r="L66032" s="1" t="s">
        <v>67365</v>
      </c>
      <c r="M66032" s="1" t="s">
        <v>396172</v>
      </c>
      <c r="N66032" s="1" t="s">
        <v>67366</v>
      </c>
      <c r="O66032" s="1" t="s">
        <v>67366</v>
      </c>
      <c r="P66032" s="1" t="s">
        <v>67366</v>
      </c>
      <c r="Q66032" s="1" t="s">
        <v>67366</v>
      </c>
      <c r="R66032" s="1" t="s">
        <v>67366</v>
      </c>
    </row>
    <row r="66033" spans="1:18" x14ac:dyDescent="0.3">
      <c r="A66033">
        <v>27868</v>
      </c>
      <c r="B66033" s="1" t="s">
        <v>396176</v>
      </c>
      <c r="C66033" s="1" t="s">
        <v>67387</v>
      </c>
      <c r="D66033" s="1" t="s">
        <v>396177</v>
      </c>
      <c r="E66033" s="1" t="s">
        <v>396178</v>
      </c>
      <c r="F66033" s="1" t="s">
        <v>396179</v>
      </c>
      <c r="H66033" s="1" t="s">
        <v>68569</v>
      </c>
      <c r="I66033" s="1" t="s">
        <v>116733</v>
      </c>
      <c r="J66033" s="1" t="s">
        <v>122685</v>
      </c>
      <c r="K66033" s="1" t="s">
        <v>67366</v>
      </c>
      <c r="L66033" s="1" t="s">
        <v>67365</v>
      </c>
      <c r="M66033" s="1" t="s">
        <v>396176</v>
      </c>
      <c r="N66033" s="1" t="s">
        <v>67366</v>
      </c>
      <c r="O66033" s="1" t="s">
        <v>67366</v>
      </c>
      <c r="P66033" s="1" t="s">
        <v>67366</v>
      </c>
      <c r="Q66033" s="1" t="s">
        <v>67366</v>
      </c>
      <c r="R66033" s="1" t="s">
        <v>67366</v>
      </c>
    </row>
    <row r="66034" spans="1:18" x14ac:dyDescent="0.3">
      <c r="A66034">
        <v>27869</v>
      </c>
      <c r="B66034" s="1" t="s">
        <v>396180</v>
      </c>
      <c r="C66034" s="1" t="s">
        <v>67368</v>
      </c>
      <c r="D66034" s="1" t="s">
        <v>396181</v>
      </c>
      <c r="E66034" s="1" t="s">
        <v>396182</v>
      </c>
      <c r="F66034" s="1" t="s">
        <v>393881</v>
      </c>
      <c r="G66034">
        <v>118</v>
      </c>
      <c r="H66034" s="1" t="s">
        <v>68569</v>
      </c>
      <c r="I66034" s="1" t="s">
        <v>116733</v>
      </c>
      <c r="J66034" s="1" t="s">
        <v>122642</v>
      </c>
      <c r="K66034" s="1" t="s">
        <v>67366</v>
      </c>
      <c r="L66034" s="1" t="s">
        <v>67365</v>
      </c>
      <c r="M66034" s="1" t="s">
        <v>396180</v>
      </c>
      <c r="N66034" s="1" t="s">
        <v>396183</v>
      </c>
      <c r="O66034" s="1" t="s">
        <v>67366</v>
      </c>
      <c r="P66034" s="1" t="s">
        <v>67366</v>
      </c>
      <c r="Q66034" s="1" t="s">
        <v>67366</v>
      </c>
      <c r="R66034" s="1" t="s">
        <v>67366</v>
      </c>
    </row>
    <row r="66035" spans="1:18" x14ac:dyDescent="0.3">
      <c r="A66035">
        <v>38534</v>
      </c>
      <c r="B66035" s="1" t="s">
        <v>396184</v>
      </c>
      <c r="C66035" s="1" t="s">
        <v>67368</v>
      </c>
      <c r="D66035" s="1" t="s">
        <v>80816</v>
      </c>
      <c r="E66035" s="1" t="s">
        <v>396185</v>
      </c>
      <c r="F66035" s="1" t="s">
        <v>396186</v>
      </c>
      <c r="H66035" s="1" t="s">
        <v>68569</v>
      </c>
      <c r="I66035" s="1" t="s">
        <v>116733</v>
      </c>
      <c r="J66035" s="1" t="s">
        <v>122642</v>
      </c>
      <c r="K66035" s="1" t="s">
        <v>67366</v>
      </c>
      <c r="L66035" s="1" t="s">
        <v>67365</v>
      </c>
      <c r="M66035" s="1" t="s">
        <v>396184</v>
      </c>
      <c r="N66035" s="1" t="s">
        <v>67366</v>
      </c>
      <c r="O66035" s="1" t="s">
        <v>67366</v>
      </c>
      <c r="P66035" s="1" t="s">
        <v>67366</v>
      </c>
      <c r="Q66035" s="1" t="s">
        <v>67366</v>
      </c>
      <c r="R66035" s="1" t="s">
        <v>67366</v>
      </c>
    </row>
    <row r="66036" spans="1:18" x14ac:dyDescent="0.3">
      <c r="A66036">
        <v>27094</v>
      </c>
      <c r="B66036" s="1" t="s">
        <v>396187</v>
      </c>
      <c r="C66036" s="1" t="s">
        <v>67368</v>
      </c>
      <c r="D66036" s="1" t="s">
        <v>396188</v>
      </c>
      <c r="E66036" s="1" t="s">
        <v>396189</v>
      </c>
      <c r="F66036" s="1" t="s">
        <v>396190</v>
      </c>
      <c r="G66036">
        <v>143</v>
      </c>
      <c r="H66036" s="1" t="s">
        <v>68569</v>
      </c>
      <c r="I66036" s="1" t="s">
        <v>116733</v>
      </c>
      <c r="J66036" s="1" t="s">
        <v>122642</v>
      </c>
      <c r="K66036" s="1" t="s">
        <v>67366</v>
      </c>
      <c r="L66036" s="1" t="s">
        <v>67365</v>
      </c>
      <c r="M66036" s="1" t="s">
        <v>396187</v>
      </c>
      <c r="N66036" s="1" t="s">
        <v>396191</v>
      </c>
      <c r="O66036" s="1" t="s">
        <v>67366</v>
      </c>
      <c r="P66036" s="1" t="s">
        <v>67366</v>
      </c>
      <c r="Q66036" s="1" t="s">
        <v>67366</v>
      </c>
      <c r="R66036" s="1" t="s">
        <v>67366</v>
      </c>
    </row>
    <row r="66037" spans="1:18" x14ac:dyDescent="0.3">
      <c r="A66037">
        <v>27870</v>
      </c>
      <c r="B66037" s="1" t="s">
        <v>396192</v>
      </c>
      <c r="C66037" s="1" t="s">
        <v>67368</v>
      </c>
      <c r="D66037" s="1" t="s">
        <v>396193</v>
      </c>
      <c r="E66037" s="1" t="s">
        <v>396194</v>
      </c>
      <c r="F66037" s="1" t="s">
        <v>396195</v>
      </c>
      <c r="H66037" s="1" t="s">
        <v>68569</v>
      </c>
      <c r="I66037" s="1" t="s">
        <v>116733</v>
      </c>
      <c r="J66037" s="1" t="s">
        <v>117829</v>
      </c>
      <c r="K66037" s="1" t="s">
        <v>67366</v>
      </c>
      <c r="L66037" s="1" t="s">
        <v>67365</v>
      </c>
      <c r="M66037" s="1" t="s">
        <v>396192</v>
      </c>
      <c r="N66037" s="1" t="s">
        <v>67366</v>
      </c>
      <c r="O66037" s="1" t="s">
        <v>67366</v>
      </c>
      <c r="P66037" s="1" t="s">
        <v>67366</v>
      </c>
      <c r="Q66037" s="1" t="s">
        <v>67366</v>
      </c>
      <c r="R66037" s="1" t="s">
        <v>67366</v>
      </c>
    </row>
    <row r="66038" spans="1:18" x14ac:dyDescent="0.3">
      <c r="A66038">
        <v>38535</v>
      </c>
      <c r="B66038" s="1" t="s">
        <v>396196</v>
      </c>
      <c r="C66038" s="1" t="s">
        <v>67368</v>
      </c>
      <c r="D66038" s="1" t="s">
        <v>396197</v>
      </c>
      <c r="E66038" s="1" t="s">
        <v>396198</v>
      </c>
      <c r="F66038" s="1" t="s">
        <v>396199</v>
      </c>
      <c r="H66038" s="1" t="s">
        <v>68569</v>
      </c>
      <c r="I66038" s="1" t="s">
        <v>116733</v>
      </c>
      <c r="J66038" s="1" t="s">
        <v>116734</v>
      </c>
      <c r="K66038" s="1" t="s">
        <v>67366</v>
      </c>
      <c r="L66038" s="1" t="s">
        <v>67365</v>
      </c>
      <c r="M66038" s="1" t="s">
        <v>396196</v>
      </c>
      <c r="N66038" s="1" t="s">
        <v>67366</v>
      </c>
      <c r="O66038" s="1" t="s">
        <v>67366</v>
      </c>
      <c r="P66038" s="1" t="s">
        <v>67366</v>
      </c>
      <c r="Q66038" s="1" t="s">
        <v>67366</v>
      </c>
      <c r="R66038" s="1" t="s">
        <v>67366</v>
      </c>
    </row>
    <row r="66039" spans="1:18" x14ac:dyDescent="0.3">
      <c r="A66039">
        <v>27871</v>
      </c>
      <c r="B66039" s="1" t="s">
        <v>396200</v>
      </c>
      <c r="C66039" s="1" t="s">
        <v>67368</v>
      </c>
      <c r="D66039" s="1" t="s">
        <v>396201</v>
      </c>
      <c r="E66039" s="1" t="s">
        <v>396202</v>
      </c>
      <c r="F66039" s="1" t="s">
        <v>396203</v>
      </c>
      <c r="G66039">
        <v>28</v>
      </c>
      <c r="H66039" s="1" t="s">
        <v>68569</v>
      </c>
      <c r="I66039" s="1" t="s">
        <v>116733</v>
      </c>
      <c r="J66039" s="1" t="s">
        <v>122727</v>
      </c>
      <c r="K66039" s="1" t="s">
        <v>67366</v>
      </c>
      <c r="L66039" s="1" t="s">
        <v>67365</v>
      </c>
      <c r="M66039" s="1" t="s">
        <v>396200</v>
      </c>
      <c r="N66039" s="1" t="s">
        <v>121410</v>
      </c>
      <c r="O66039" s="1" t="s">
        <v>67366</v>
      </c>
      <c r="P66039" s="1" t="s">
        <v>67366</v>
      </c>
      <c r="Q66039" s="1" t="s">
        <v>396204</v>
      </c>
      <c r="R66039" s="1" t="s">
        <v>67366</v>
      </c>
    </row>
    <row r="66040" spans="1:18" x14ac:dyDescent="0.3">
      <c r="A66040">
        <v>27095</v>
      </c>
      <c r="B66040" s="1" t="s">
        <v>396205</v>
      </c>
      <c r="C66040" s="1" t="s">
        <v>97012</v>
      </c>
      <c r="D66040" s="1" t="s">
        <v>396206</v>
      </c>
      <c r="E66040" s="1" t="s">
        <v>396207</v>
      </c>
      <c r="F66040" s="1" t="s">
        <v>396208</v>
      </c>
      <c r="G66040">
        <v>3115</v>
      </c>
      <c r="H66040" s="1" t="s">
        <v>68569</v>
      </c>
      <c r="I66040" s="1" t="s">
        <v>116733</v>
      </c>
      <c r="J66040" s="1" t="s">
        <v>122685</v>
      </c>
      <c r="K66040" s="1" t="s">
        <v>76634</v>
      </c>
      <c r="L66040" s="1" t="s">
        <v>67365</v>
      </c>
      <c r="M66040" s="1" t="s">
        <v>396205</v>
      </c>
      <c r="N66040" s="1" t="s">
        <v>396209</v>
      </c>
      <c r="O66040" s="1" t="s">
        <v>67366</v>
      </c>
      <c r="P66040" s="1" t="s">
        <v>67366</v>
      </c>
      <c r="Q66040" s="1" t="s">
        <v>396210</v>
      </c>
      <c r="R66040" s="1" t="s">
        <v>67366</v>
      </c>
    </row>
    <row r="66041" spans="1:18" x14ac:dyDescent="0.3">
      <c r="A66041">
        <v>38536</v>
      </c>
      <c r="B66041" s="1" t="s">
        <v>396211</v>
      </c>
      <c r="C66041" s="1" t="s">
        <v>67368</v>
      </c>
      <c r="D66041" s="1" t="s">
        <v>396212</v>
      </c>
      <c r="E66041" s="1" t="s">
        <v>396213</v>
      </c>
      <c r="F66041" s="1" t="s">
        <v>396214</v>
      </c>
      <c r="H66041" s="1" t="s">
        <v>68569</v>
      </c>
      <c r="I66041" s="1" t="s">
        <v>116733</v>
      </c>
      <c r="J66041" s="1" t="s">
        <v>116734</v>
      </c>
      <c r="K66041" s="1" t="s">
        <v>67366</v>
      </c>
      <c r="L66041" s="1" t="s">
        <v>67365</v>
      </c>
      <c r="M66041" s="1" t="s">
        <v>396211</v>
      </c>
      <c r="N66041" s="1" t="s">
        <v>67366</v>
      </c>
      <c r="O66041" s="1" t="s">
        <v>67366</v>
      </c>
      <c r="P66041" s="1" t="s">
        <v>67366</v>
      </c>
      <c r="Q66041" s="1" t="s">
        <v>67366</v>
      </c>
      <c r="R66041" s="1" t="s">
        <v>67366</v>
      </c>
    </row>
    <row r="66042" spans="1:18" x14ac:dyDescent="0.3">
      <c r="A66042">
        <v>27872</v>
      </c>
      <c r="B66042" s="1" t="s">
        <v>396215</v>
      </c>
      <c r="C66042" s="1" t="s">
        <v>67368</v>
      </c>
      <c r="D66042" s="1" t="s">
        <v>396216</v>
      </c>
      <c r="E66042" s="1" t="s">
        <v>396217</v>
      </c>
      <c r="F66042" s="1" t="s">
        <v>396218</v>
      </c>
      <c r="G66042">
        <v>381</v>
      </c>
      <c r="H66042" s="1" t="s">
        <v>68569</v>
      </c>
      <c r="I66042" s="1" t="s">
        <v>116733</v>
      </c>
      <c r="J66042" s="1" t="s">
        <v>122642</v>
      </c>
      <c r="K66042" s="1" t="s">
        <v>67366</v>
      </c>
      <c r="L66042" s="1" t="s">
        <v>67365</v>
      </c>
      <c r="M66042" s="1" t="s">
        <v>396215</v>
      </c>
      <c r="N66042" s="1" t="s">
        <v>67366</v>
      </c>
      <c r="O66042" s="1" t="s">
        <v>67366</v>
      </c>
      <c r="P66042" s="1" t="s">
        <v>67366</v>
      </c>
      <c r="Q66042" s="1" t="s">
        <v>67366</v>
      </c>
      <c r="R66042" s="1" t="s">
        <v>67366</v>
      </c>
    </row>
    <row r="66043" spans="1:18" x14ac:dyDescent="0.3">
      <c r="A66043">
        <v>38537</v>
      </c>
      <c r="B66043" s="1" t="s">
        <v>396219</v>
      </c>
      <c r="C66043" s="1" t="s">
        <v>67368</v>
      </c>
      <c r="D66043" s="1" t="s">
        <v>396220</v>
      </c>
      <c r="E66043" s="1" t="s">
        <v>396221</v>
      </c>
      <c r="F66043" s="1" t="s">
        <v>395325</v>
      </c>
      <c r="H66043" s="1" t="s">
        <v>68569</v>
      </c>
      <c r="I66043" s="1" t="s">
        <v>116733</v>
      </c>
      <c r="J66043" s="1" t="s">
        <v>117829</v>
      </c>
      <c r="K66043" s="1" t="s">
        <v>67366</v>
      </c>
      <c r="L66043" s="1" t="s">
        <v>67365</v>
      </c>
      <c r="M66043" s="1" t="s">
        <v>396219</v>
      </c>
      <c r="N66043" s="1" t="s">
        <v>67366</v>
      </c>
      <c r="O66043" s="1" t="s">
        <v>67366</v>
      </c>
      <c r="P66043" s="1" t="s">
        <v>67366</v>
      </c>
      <c r="Q66043" s="1" t="s">
        <v>67366</v>
      </c>
      <c r="R66043" s="1" t="s">
        <v>67366</v>
      </c>
    </row>
    <row r="66044" spans="1:18" x14ac:dyDescent="0.3">
      <c r="A66044">
        <v>32087</v>
      </c>
      <c r="B66044" s="1" t="s">
        <v>396222</v>
      </c>
      <c r="C66044" s="1" t="s">
        <v>67368</v>
      </c>
      <c r="D66044" s="1" t="s">
        <v>396223</v>
      </c>
      <c r="E66044" s="1" t="s">
        <v>396224</v>
      </c>
      <c r="F66044" s="1" t="s">
        <v>396225</v>
      </c>
      <c r="G66044">
        <v>390</v>
      </c>
      <c r="H66044" s="1" t="s">
        <v>68569</v>
      </c>
      <c r="I66044" s="1" t="s">
        <v>116733</v>
      </c>
      <c r="J66044" s="1" t="s">
        <v>116734</v>
      </c>
      <c r="K66044" s="1" t="s">
        <v>396226</v>
      </c>
      <c r="L66044" s="1" t="s">
        <v>67365</v>
      </c>
      <c r="M66044" s="1" t="s">
        <v>396222</v>
      </c>
      <c r="N66044" s="1" t="s">
        <v>396227</v>
      </c>
      <c r="O66044" s="1" t="s">
        <v>67366</v>
      </c>
      <c r="P66044" s="1" t="s">
        <v>67366</v>
      </c>
      <c r="Q66044" s="1" t="s">
        <v>67366</v>
      </c>
      <c r="R66044" s="1" t="s">
        <v>67366</v>
      </c>
    </row>
    <row r="66045" spans="1:18" x14ac:dyDescent="0.3">
      <c r="A66045">
        <v>38538</v>
      </c>
      <c r="B66045" s="1" t="s">
        <v>396228</v>
      </c>
      <c r="C66045" s="1" t="s">
        <v>67368</v>
      </c>
      <c r="D66045" s="1" t="s">
        <v>396229</v>
      </c>
      <c r="E66045" s="1" t="s">
        <v>396230</v>
      </c>
      <c r="F66045" s="1" t="s">
        <v>396231</v>
      </c>
      <c r="H66045" s="1" t="s">
        <v>68569</v>
      </c>
      <c r="I66045" s="1" t="s">
        <v>116733</v>
      </c>
      <c r="J66045" s="1" t="s">
        <v>116734</v>
      </c>
      <c r="K66045" s="1" t="s">
        <v>67366</v>
      </c>
      <c r="L66045" s="1" t="s">
        <v>67365</v>
      </c>
      <c r="M66045" s="1" t="s">
        <v>396228</v>
      </c>
      <c r="N66045" s="1" t="s">
        <v>67366</v>
      </c>
      <c r="O66045" s="1" t="s">
        <v>67366</v>
      </c>
      <c r="P66045" s="1" t="s">
        <v>67366</v>
      </c>
      <c r="Q66045" s="1" t="s">
        <v>67366</v>
      </c>
      <c r="R66045" s="1" t="s">
        <v>67366</v>
      </c>
    </row>
    <row r="66046" spans="1:18" x14ac:dyDescent="0.3">
      <c r="A66046">
        <v>27873</v>
      </c>
      <c r="B66046" s="1" t="s">
        <v>396232</v>
      </c>
      <c r="C66046" s="1" t="s">
        <v>67368</v>
      </c>
      <c r="D66046" s="1" t="s">
        <v>396233</v>
      </c>
      <c r="E66046" s="1" t="s">
        <v>396234</v>
      </c>
      <c r="F66046" s="1" t="s">
        <v>396235</v>
      </c>
      <c r="G66046">
        <v>285</v>
      </c>
      <c r="H66046" s="1" t="s">
        <v>68569</v>
      </c>
      <c r="I66046" s="1" t="s">
        <v>116733</v>
      </c>
      <c r="J66046" s="1" t="s">
        <v>122801</v>
      </c>
      <c r="K66046" s="1" t="s">
        <v>67366</v>
      </c>
      <c r="L66046" s="1" t="s">
        <v>67365</v>
      </c>
      <c r="M66046" s="1" t="s">
        <v>396232</v>
      </c>
      <c r="N66046" s="1" t="s">
        <v>296152</v>
      </c>
      <c r="O66046" s="1" t="s">
        <v>67366</v>
      </c>
      <c r="P66046" s="1" t="s">
        <v>67366</v>
      </c>
      <c r="Q66046" s="1" t="s">
        <v>396236</v>
      </c>
      <c r="R66046" s="1" t="s">
        <v>67366</v>
      </c>
    </row>
    <row r="66047" spans="1:18" x14ac:dyDescent="0.3">
      <c r="A66047">
        <v>27874</v>
      </c>
      <c r="B66047" s="1" t="s">
        <v>396237</v>
      </c>
      <c r="C66047" s="1" t="s">
        <v>67368</v>
      </c>
      <c r="D66047" s="1" t="s">
        <v>396238</v>
      </c>
      <c r="E66047" s="1" t="s">
        <v>393988</v>
      </c>
      <c r="F66047" s="1" t="s">
        <v>391397</v>
      </c>
      <c r="H66047" s="1" t="s">
        <v>68569</v>
      </c>
      <c r="I66047" s="1" t="s">
        <v>116733</v>
      </c>
      <c r="J66047" s="1" t="s">
        <v>122801</v>
      </c>
      <c r="K66047" s="1" t="s">
        <v>67366</v>
      </c>
      <c r="L66047" s="1" t="s">
        <v>67365</v>
      </c>
      <c r="M66047" s="1" t="s">
        <v>396237</v>
      </c>
      <c r="N66047" s="1" t="s">
        <v>67366</v>
      </c>
      <c r="O66047" s="1" t="s">
        <v>67366</v>
      </c>
      <c r="P66047" s="1" t="s">
        <v>67366</v>
      </c>
      <c r="Q66047" s="1" t="s">
        <v>67366</v>
      </c>
      <c r="R66047" s="1" t="s">
        <v>67366</v>
      </c>
    </row>
    <row r="66048" spans="1:18" x14ac:dyDescent="0.3">
      <c r="A66048">
        <v>38539</v>
      </c>
      <c r="B66048" s="1" t="s">
        <v>396239</v>
      </c>
      <c r="C66048" s="1" t="s">
        <v>67368</v>
      </c>
      <c r="D66048" s="1" t="s">
        <v>396240</v>
      </c>
      <c r="E66048" s="1" t="s">
        <v>396241</v>
      </c>
      <c r="F66048" s="1" t="s">
        <v>152115</v>
      </c>
      <c r="H66048" s="1" t="s">
        <v>68569</v>
      </c>
      <c r="I66048" s="1" t="s">
        <v>116733</v>
      </c>
      <c r="J66048" s="1" t="s">
        <v>116734</v>
      </c>
      <c r="K66048" s="1" t="s">
        <v>67366</v>
      </c>
      <c r="L66048" s="1" t="s">
        <v>67365</v>
      </c>
      <c r="M66048" s="1" t="s">
        <v>396239</v>
      </c>
      <c r="N66048" s="1" t="s">
        <v>67366</v>
      </c>
      <c r="O66048" s="1" t="s">
        <v>67366</v>
      </c>
      <c r="P66048" s="1" t="s">
        <v>67366</v>
      </c>
      <c r="Q66048" s="1" t="s">
        <v>67366</v>
      </c>
      <c r="R66048" s="1" t="s">
        <v>67366</v>
      </c>
    </row>
    <row r="66049" spans="1:18" x14ac:dyDescent="0.3">
      <c r="A66049">
        <v>38540</v>
      </c>
      <c r="B66049" s="1" t="s">
        <v>396242</v>
      </c>
      <c r="C66049" s="1" t="s">
        <v>67368</v>
      </c>
      <c r="D66049" s="1" t="s">
        <v>396243</v>
      </c>
      <c r="E66049" s="1" t="s">
        <v>396244</v>
      </c>
      <c r="F66049" s="1" t="s">
        <v>396245</v>
      </c>
      <c r="H66049" s="1" t="s">
        <v>68569</v>
      </c>
      <c r="I66049" s="1" t="s">
        <v>116733</v>
      </c>
      <c r="J66049" s="1" t="s">
        <v>122727</v>
      </c>
      <c r="K66049" s="1" t="s">
        <v>67366</v>
      </c>
      <c r="L66049" s="1" t="s">
        <v>67365</v>
      </c>
      <c r="M66049" s="1" t="s">
        <v>396242</v>
      </c>
      <c r="N66049" s="1" t="s">
        <v>396246</v>
      </c>
      <c r="O66049" s="1" t="s">
        <v>67366</v>
      </c>
      <c r="P66049" s="1" t="s">
        <v>67366</v>
      </c>
      <c r="Q66049" s="1" t="s">
        <v>67366</v>
      </c>
      <c r="R66049" s="1" t="s">
        <v>67366</v>
      </c>
    </row>
    <row r="66050" spans="1:18" x14ac:dyDescent="0.3">
      <c r="A66050">
        <v>38541</v>
      </c>
      <c r="B66050" s="1" t="s">
        <v>396247</v>
      </c>
      <c r="C66050" s="1" t="s">
        <v>67368</v>
      </c>
      <c r="D66050" s="1" t="s">
        <v>396248</v>
      </c>
      <c r="E66050" s="1" t="s">
        <v>396249</v>
      </c>
      <c r="F66050" s="1" t="s">
        <v>396250</v>
      </c>
      <c r="H66050" s="1" t="s">
        <v>68569</v>
      </c>
      <c r="I66050" s="1" t="s">
        <v>116733</v>
      </c>
      <c r="J66050" s="1" t="s">
        <v>122801</v>
      </c>
      <c r="K66050" s="1" t="s">
        <v>67366</v>
      </c>
      <c r="L66050" s="1" t="s">
        <v>67365</v>
      </c>
      <c r="M66050" s="1" t="s">
        <v>396247</v>
      </c>
      <c r="N66050" s="1" t="s">
        <v>67366</v>
      </c>
      <c r="O66050" s="1" t="s">
        <v>67366</v>
      </c>
      <c r="P66050" s="1" t="s">
        <v>67366</v>
      </c>
      <c r="Q66050" s="1" t="s">
        <v>67366</v>
      </c>
      <c r="R66050" s="1" t="s">
        <v>67366</v>
      </c>
    </row>
    <row r="66051" spans="1:18" x14ac:dyDescent="0.3">
      <c r="A66051">
        <v>27096</v>
      </c>
      <c r="B66051" s="1" t="s">
        <v>396251</v>
      </c>
      <c r="C66051" s="1" t="s">
        <v>116553</v>
      </c>
      <c r="D66051" s="1" t="s">
        <v>396252</v>
      </c>
      <c r="E66051" s="1" t="s">
        <v>396253</v>
      </c>
      <c r="F66051" s="1" t="s">
        <v>396254</v>
      </c>
      <c r="G66051">
        <v>20</v>
      </c>
      <c r="H66051" s="1" t="s">
        <v>68569</v>
      </c>
      <c r="I66051" s="1" t="s">
        <v>116733</v>
      </c>
      <c r="J66051" s="1" t="s">
        <v>122642</v>
      </c>
      <c r="K66051" s="1" t="s">
        <v>123593</v>
      </c>
      <c r="L66051" s="1" t="s">
        <v>68573</v>
      </c>
      <c r="M66051" s="1" t="s">
        <v>396251</v>
      </c>
      <c r="N66051" s="1" t="s">
        <v>280806</v>
      </c>
      <c r="O66051" s="1" t="s">
        <v>67366</v>
      </c>
      <c r="P66051" s="1" t="s">
        <v>67366</v>
      </c>
      <c r="Q66051" s="1" t="s">
        <v>396255</v>
      </c>
      <c r="R66051" s="1" t="s">
        <v>67366</v>
      </c>
    </row>
    <row r="66052" spans="1:18" x14ac:dyDescent="0.3">
      <c r="A66052">
        <v>27097</v>
      </c>
      <c r="B66052" s="1" t="s">
        <v>396256</v>
      </c>
      <c r="C66052" s="1" t="s">
        <v>97012</v>
      </c>
      <c r="D66052" s="1" t="s">
        <v>396257</v>
      </c>
      <c r="E66052" s="1" t="s">
        <v>396258</v>
      </c>
      <c r="F66052" s="1" t="s">
        <v>395365</v>
      </c>
      <c r="G66052">
        <v>56</v>
      </c>
      <c r="H66052" s="1" t="s">
        <v>68569</v>
      </c>
      <c r="I66052" s="1" t="s">
        <v>116733</v>
      </c>
      <c r="J66052" s="1" t="s">
        <v>122642</v>
      </c>
      <c r="K66052" s="1" t="s">
        <v>67366</v>
      </c>
      <c r="L66052" s="1" t="s">
        <v>68573</v>
      </c>
      <c r="M66052" s="1" t="s">
        <v>396256</v>
      </c>
      <c r="N66052" s="1" t="s">
        <v>396259</v>
      </c>
      <c r="O66052" s="1" t="s">
        <v>67366</v>
      </c>
      <c r="P66052" s="1" t="s">
        <v>67366</v>
      </c>
      <c r="Q66052" s="1" t="s">
        <v>396260</v>
      </c>
      <c r="R66052" s="1" t="s">
        <v>67366</v>
      </c>
    </row>
    <row r="66053" spans="1:18" x14ac:dyDescent="0.3">
      <c r="A66053">
        <v>27875</v>
      </c>
      <c r="B66053" s="1" t="s">
        <v>396261</v>
      </c>
      <c r="C66053" s="1" t="s">
        <v>67387</v>
      </c>
      <c r="D66053" s="1" t="s">
        <v>396262</v>
      </c>
      <c r="E66053" s="1" t="s">
        <v>396263</v>
      </c>
      <c r="F66053" s="1" t="s">
        <v>396264</v>
      </c>
      <c r="H66053" s="1" t="s">
        <v>68569</v>
      </c>
      <c r="I66053" s="1" t="s">
        <v>116733</v>
      </c>
      <c r="J66053" s="1" t="s">
        <v>122727</v>
      </c>
      <c r="K66053" s="1" t="s">
        <v>396265</v>
      </c>
      <c r="L66053" s="1" t="s">
        <v>67365</v>
      </c>
      <c r="M66053" s="1" t="s">
        <v>396261</v>
      </c>
      <c r="N66053" s="1" t="s">
        <v>67366</v>
      </c>
      <c r="O66053" s="1" t="s">
        <v>67366</v>
      </c>
      <c r="P66053" s="1" t="s">
        <v>67366</v>
      </c>
      <c r="Q66053" s="1" t="s">
        <v>67366</v>
      </c>
      <c r="R66053" s="1" t="s">
        <v>67366</v>
      </c>
    </row>
    <row r="66054" spans="1:18" x14ac:dyDescent="0.3">
      <c r="A66054">
        <v>27098</v>
      </c>
      <c r="B66054" s="1" t="s">
        <v>396266</v>
      </c>
      <c r="C66054" s="1" t="s">
        <v>67368</v>
      </c>
      <c r="D66054" s="1" t="s">
        <v>396267</v>
      </c>
      <c r="E66054" s="1" t="s">
        <v>396268</v>
      </c>
      <c r="F66054" s="1" t="s">
        <v>396269</v>
      </c>
      <c r="G66054">
        <v>28</v>
      </c>
      <c r="H66054" s="1" t="s">
        <v>68569</v>
      </c>
      <c r="I66054" s="1" t="s">
        <v>116733</v>
      </c>
      <c r="J66054" s="1" t="s">
        <v>122801</v>
      </c>
      <c r="K66054" s="1" t="s">
        <v>67366</v>
      </c>
      <c r="L66054" s="1" t="s">
        <v>68573</v>
      </c>
      <c r="M66054" s="1" t="s">
        <v>396266</v>
      </c>
      <c r="N66054" s="1" t="s">
        <v>396270</v>
      </c>
      <c r="O66054" s="1" t="s">
        <v>67366</v>
      </c>
      <c r="P66054" s="1" t="s">
        <v>67366</v>
      </c>
      <c r="Q66054" s="1" t="s">
        <v>396271</v>
      </c>
      <c r="R66054" s="1" t="s">
        <v>67366</v>
      </c>
    </row>
    <row r="66055" spans="1:18" x14ac:dyDescent="0.3">
      <c r="A66055">
        <v>27876</v>
      </c>
      <c r="B66055" s="1" t="s">
        <v>396272</v>
      </c>
      <c r="C66055" s="1" t="s">
        <v>67368</v>
      </c>
      <c r="D66055" s="1" t="s">
        <v>396273</v>
      </c>
      <c r="E66055" s="1" t="s">
        <v>396274</v>
      </c>
      <c r="F66055" s="1" t="s">
        <v>396275</v>
      </c>
      <c r="G66055">
        <v>620</v>
      </c>
      <c r="H66055" s="1" t="s">
        <v>68569</v>
      </c>
      <c r="I66055" s="1" t="s">
        <v>116733</v>
      </c>
      <c r="J66055" s="1" t="s">
        <v>117829</v>
      </c>
      <c r="K66055" s="1" t="s">
        <v>67366</v>
      </c>
      <c r="L66055" s="1" t="s">
        <v>67365</v>
      </c>
      <c r="M66055" s="1" t="s">
        <v>396272</v>
      </c>
      <c r="N66055" s="1" t="s">
        <v>67366</v>
      </c>
      <c r="O66055" s="1" t="s">
        <v>67366</v>
      </c>
      <c r="P66055" s="1" t="s">
        <v>67366</v>
      </c>
      <c r="Q66055" s="1" t="s">
        <v>67366</v>
      </c>
      <c r="R66055" s="1" t="s">
        <v>67366</v>
      </c>
    </row>
    <row r="66056" spans="1:18" x14ac:dyDescent="0.3">
      <c r="A66056">
        <v>38542</v>
      </c>
      <c r="B66056" s="1" t="s">
        <v>396276</v>
      </c>
      <c r="C66056" s="1" t="s">
        <v>67368</v>
      </c>
      <c r="D66056" s="1" t="s">
        <v>158973</v>
      </c>
      <c r="E66056" s="1" t="s">
        <v>396277</v>
      </c>
      <c r="F66056" s="1" t="s">
        <v>391500</v>
      </c>
      <c r="H66056" s="1" t="s">
        <v>68569</v>
      </c>
      <c r="I66056" s="1" t="s">
        <v>116733</v>
      </c>
      <c r="J66056" s="1" t="s">
        <v>122727</v>
      </c>
      <c r="K66056" s="1" t="s">
        <v>67366</v>
      </c>
      <c r="L66056" s="1" t="s">
        <v>67365</v>
      </c>
      <c r="M66056" s="1" t="s">
        <v>396276</v>
      </c>
      <c r="N66056" s="1" t="s">
        <v>67366</v>
      </c>
      <c r="O66056" s="1" t="s">
        <v>67366</v>
      </c>
      <c r="P66056" s="1" t="s">
        <v>67366</v>
      </c>
      <c r="Q66056" s="1" t="s">
        <v>67366</v>
      </c>
      <c r="R66056" s="1" t="s">
        <v>67366</v>
      </c>
    </row>
    <row r="66057" spans="1:18" x14ac:dyDescent="0.3">
      <c r="A66057">
        <v>27099</v>
      </c>
      <c r="B66057" s="1" t="s">
        <v>396278</v>
      </c>
      <c r="C66057" s="1" t="s">
        <v>97012</v>
      </c>
      <c r="D66057" s="1" t="s">
        <v>396279</v>
      </c>
      <c r="E66057" s="1" t="s">
        <v>396280</v>
      </c>
      <c r="F66057" s="1" t="s">
        <v>396281</v>
      </c>
      <c r="G66057">
        <v>1406</v>
      </c>
      <c r="H66057" s="1" t="s">
        <v>68569</v>
      </c>
      <c r="I66057" s="1" t="s">
        <v>116733</v>
      </c>
      <c r="J66057" s="1" t="s">
        <v>116734</v>
      </c>
      <c r="K66057" s="1" t="s">
        <v>396282</v>
      </c>
      <c r="L66057" s="1" t="s">
        <v>68573</v>
      </c>
      <c r="M66057" s="1" t="s">
        <v>396278</v>
      </c>
      <c r="N66057" s="1" t="s">
        <v>118713</v>
      </c>
      <c r="O66057" s="1" t="s">
        <v>67366</v>
      </c>
      <c r="P66057" s="1" t="s">
        <v>67366</v>
      </c>
      <c r="Q66057" s="1" t="s">
        <v>396283</v>
      </c>
      <c r="R66057" s="1" t="s">
        <v>67366</v>
      </c>
    </row>
    <row r="66058" spans="1:18" x14ac:dyDescent="0.3">
      <c r="A66058">
        <v>27100</v>
      </c>
      <c r="B66058" s="1" t="s">
        <v>396284</v>
      </c>
      <c r="C66058" s="1" t="s">
        <v>97012</v>
      </c>
      <c r="D66058" s="1" t="s">
        <v>396285</v>
      </c>
      <c r="E66058" s="1" t="s">
        <v>396286</v>
      </c>
      <c r="F66058" s="1" t="s">
        <v>396287</v>
      </c>
      <c r="G66058">
        <v>10</v>
      </c>
      <c r="H66058" s="1" t="s">
        <v>115833</v>
      </c>
      <c r="I66058" s="1" t="s">
        <v>396288</v>
      </c>
      <c r="J66058" s="1" t="s">
        <v>396289</v>
      </c>
      <c r="K66058" s="1" t="s">
        <v>396290</v>
      </c>
      <c r="L66058" s="1" t="s">
        <v>68573</v>
      </c>
      <c r="M66058" s="1" t="s">
        <v>396284</v>
      </c>
      <c r="N66058" s="1" t="s">
        <v>396291</v>
      </c>
      <c r="O66058" s="1" t="s">
        <v>67366</v>
      </c>
      <c r="P66058" s="1" t="s">
        <v>67366</v>
      </c>
      <c r="Q66058" s="1" t="s">
        <v>396292</v>
      </c>
      <c r="R66058" s="1" t="s">
        <v>67366</v>
      </c>
    </row>
    <row r="66059" spans="1:18" x14ac:dyDescent="0.3">
      <c r="A66059">
        <v>27877</v>
      </c>
      <c r="B66059" s="1" t="s">
        <v>396293</v>
      </c>
      <c r="C66059" s="1" t="s">
        <v>67368</v>
      </c>
      <c r="D66059" s="1" t="s">
        <v>396294</v>
      </c>
      <c r="E66059" s="1" t="s">
        <v>396295</v>
      </c>
      <c r="F66059" s="1" t="s">
        <v>396296</v>
      </c>
      <c r="G66059">
        <v>50</v>
      </c>
      <c r="H66059" s="1" t="s">
        <v>68569</v>
      </c>
      <c r="I66059" s="1" t="s">
        <v>116733</v>
      </c>
      <c r="J66059" s="1" t="s">
        <v>122685</v>
      </c>
      <c r="K66059" s="1" t="s">
        <v>67366</v>
      </c>
      <c r="L66059" s="1" t="s">
        <v>67365</v>
      </c>
      <c r="M66059" s="1" t="s">
        <v>396293</v>
      </c>
      <c r="N66059" s="1" t="s">
        <v>67366</v>
      </c>
      <c r="O66059" s="1" t="s">
        <v>67366</v>
      </c>
      <c r="P66059" s="1" t="s">
        <v>67366</v>
      </c>
      <c r="Q66059" s="1" t="s">
        <v>67366</v>
      </c>
      <c r="R66059" s="1" t="s">
        <v>67366</v>
      </c>
    </row>
    <row r="66060" spans="1:18" x14ac:dyDescent="0.3">
      <c r="A66060">
        <v>27878</v>
      </c>
      <c r="B66060" s="1" t="s">
        <v>396297</v>
      </c>
      <c r="C66060" s="1" t="s">
        <v>67368</v>
      </c>
      <c r="D66060" s="1" t="s">
        <v>396298</v>
      </c>
      <c r="E66060" s="1" t="s">
        <v>394578</v>
      </c>
      <c r="F66060" s="1" t="s">
        <v>396299</v>
      </c>
      <c r="H66060" s="1" t="s">
        <v>68569</v>
      </c>
      <c r="I66060" s="1" t="s">
        <v>116733</v>
      </c>
      <c r="J66060" s="1" t="s">
        <v>122727</v>
      </c>
      <c r="K66060" s="1" t="s">
        <v>67366</v>
      </c>
      <c r="L66060" s="1" t="s">
        <v>67365</v>
      </c>
      <c r="M66060" s="1" t="s">
        <v>396297</v>
      </c>
      <c r="N66060" s="1" t="s">
        <v>67366</v>
      </c>
      <c r="O66060" s="1" t="s">
        <v>67366</v>
      </c>
      <c r="P66060" s="1" t="s">
        <v>67366</v>
      </c>
      <c r="Q66060" s="1" t="s">
        <v>67366</v>
      </c>
      <c r="R66060" s="1" t="s">
        <v>67366</v>
      </c>
    </row>
    <row r="66061" spans="1:18" x14ac:dyDescent="0.3">
      <c r="A66061">
        <v>316782</v>
      </c>
      <c r="B66061" s="1" t="s">
        <v>396300</v>
      </c>
      <c r="C66061" s="1" t="s">
        <v>67368</v>
      </c>
      <c r="D66061" s="1" t="s">
        <v>396301</v>
      </c>
      <c r="E66061" s="1" t="s">
        <v>396302</v>
      </c>
      <c r="F66061" s="1" t="s">
        <v>396303</v>
      </c>
      <c r="G66061">
        <v>325</v>
      </c>
      <c r="H66061" s="1" t="s">
        <v>68569</v>
      </c>
      <c r="I66061" s="1" t="s">
        <v>116733</v>
      </c>
      <c r="J66061" s="1" t="s">
        <v>117829</v>
      </c>
      <c r="K66061" s="1" t="s">
        <v>396304</v>
      </c>
      <c r="L66061" s="1" t="s">
        <v>67365</v>
      </c>
      <c r="M66061" s="1" t="s">
        <v>396300</v>
      </c>
      <c r="N66061" s="1" t="s">
        <v>67366</v>
      </c>
      <c r="O66061" s="1" t="s">
        <v>396300</v>
      </c>
      <c r="P66061" s="1" t="s">
        <v>67366</v>
      </c>
      <c r="Q66061" s="1" t="s">
        <v>67366</v>
      </c>
      <c r="R66061" s="1" t="s">
        <v>67366</v>
      </c>
    </row>
    <row r="66062" spans="1:18" x14ac:dyDescent="0.3">
      <c r="A66062">
        <v>38543</v>
      </c>
      <c r="B66062" s="1" t="s">
        <v>396305</v>
      </c>
      <c r="C66062" s="1" t="s">
        <v>67368</v>
      </c>
      <c r="D66062" s="1" t="s">
        <v>396306</v>
      </c>
      <c r="E66062" s="1" t="s">
        <v>396307</v>
      </c>
      <c r="F66062" s="1" t="s">
        <v>396308</v>
      </c>
      <c r="H66062" s="1" t="s">
        <v>68569</v>
      </c>
      <c r="I66062" s="1" t="s">
        <v>116733</v>
      </c>
      <c r="J66062" s="1" t="s">
        <v>116734</v>
      </c>
      <c r="K66062" s="1" t="s">
        <v>67366</v>
      </c>
      <c r="L66062" s="1" t="s">
        <v>67365</v>
      </c>
      <c r="M66062" s="1" t="s">
        <v>396305</v>
      </c>
      <c r="N66062" s="1" t="s">
        <v>67366</v>
      </c>
      <c r="O66062" s="1" t="s">
        <v>67366</v>
      </c>
      <c r="P66062" s="1" t="s">
        <v>67366</v>
      </c>
      <c r="Q66062" s="1" t="s">
        <v>67366</v>
      </c>
      <c r="R66062" s="1" t="s">
        <v>67366</v>
      </c>
    </row>
    <row r="66063" spans="1:18" x14ac:dyDescent="0.3">
      <c r="A66063">
        <v>316610</v>
      </c>
      <c r="B66063" s="1" t="s">
        <v>396309</v>
      </c>
      <c r="C66063" s="1" t="s">
        <v>67368</v>
      </c>
      <c r="D66063" s="1" t="s">
        <v>396310</v>
      </c>
      <c r="E66063" s="1" t="s">
        <v>396311</v>
      </c>
      <c r="F66063" s="1" t="s">
        <v>396312</v>
      </c>
      <c r="G66063">
        <v>545</v>
      </c>
      <c r="H66063" s="1" t="s">
        <v>68569</v>
      </c>
      <c r="I66063" s="1" t="s">
        <v>116733</v>
      </c>
      <c r="J66063" s="1" t="s">
        <v>122642</v>
      </c>
      <c r="K66063" s="1" t="s">
        <v>396313</v>
      </c>
      <c r="L66063" s="1" t="s">
        <v>67365</v>
      </c>
      <c r="M66063" s="1" t="s">
        <v>396309</v>
      </c>
      <c r="N66063" s="1" t="s">
        <v>396314</v>
      </c>
      <c r="O66063" s="1" t="s">
        <v>396309</v>
      </c>
      <c r="P66063" s="1" t="s">
        <v>67366</v>
      </c>
      <c r="Q66063" s="1" t="s">
        <v>67366</v>
      </c>
      <c r="R66063" s="1" t="s">
        <v>67366</v>
      </c>
    </row>
    <row r="66064" spans="1:18" x14ac:dyDescent="0.3">
      <c r="A66064">
        <v>27879</v>
      </c>
      <c r="B66064" s="1" t="s">
        <v>396315</v>
      </c>
      <c r="C66064" s="1" t="s">
        <v>67368</v>
      </c>
      <c r="D66064" s="1" t="s">
        <v>396316</v>
      </c>
      <c r="E66064" s="1" t="s">
        <v>396317</v>
      </c>
      <c r="F66064" s="1" t="s">
        <v>396318</v>
      </c>
      <c r="H66064" s="1" t="s">
        <v>68569</v>
      </c>
      <c r="I66064" s="1" t="s">
        <v>116733</v>
      </c>
      <c r="J66064" s="1" t="s">
        <v>122642</v>
      </c>
      <c r="K66064" s="1" t="s">
        <v>67366</v>
      </c>
      <c r="L66064" s="1" t="s">
        <v>67365</v>
      </c>
      <c r="M66064" s="1" t="s">
        <v>396315</v>
      </c>
      <c r="N66064" s="1" t="s">
        <v>275470</v>
      </c>
      <c r="O66064" s="1" t="s">
        <v>67366</v>
      </c>
      <c r="P66064" s="1" t="s">
        <v>67366</v>
      </c>
      <c r="Q66064" s="1" t="s">
        <v>67366</v>
      </c>
      <c r="R66064" s="1" t="s">
        <v>67366</v>
      </c>
    </row>
    <row r="66065" spans="1:18" x14ac:dyDescent="0.3">
      <c r="A66065">
        <v>27101</v>
      </c>
      <c r="B66065" s="1" t="s">
        <v>396319</v>
      </c>
      <c r="C66065" s="1" t="s">
        <v>97012</v>
      </c>
      <c r="D66065" s="1" t="s">
        <v>396320</v>
      </c>
      <c r="E66065" s="1" t="s">
        <v>396321</v>
      </c>
      <c r="F66065" s="1" t="s">
        <v>396322</v>
      </c>
      <c r="G66065">
        <v>103</v>
      </c>
      <c r="H66065" s="1" t="s">
        <v>68569</v>
      </c>
      <c r="I66065" s="1" t="s">
        <v>116733</v>
      </c>
      <c r="J66065" s="1" t="s">
        <v>117829</v>
      </c>
      <c r="K66065" s="1" t="s">
        <v>356367</v>
      </c>
      <c r="L66065" s="1" t="s">
        <v>68573</v>
      </c>
      <c r="M66065" s="1" t="s">
        <v>396319</v>
      </c>
      <c r="N66065" s="1" t="s">
        <v>396323</v>
      </c>
      <c r="O66065" s="1" t="s">
        <v>67366</v>
      </c>
      <c r="P66065" s="1" t="s">
        <v>396324</v>
      </c>
      <c r="Q66065" s="1" t="s">
        <v>396325</v>
      </c>
      <c r="R66065" s="1" t="s">
        <v>396326</v>
      </c>
    </row>
    <row r="66066" spans="1:18" x14ac:dyDescent="0.3">
      <c r="A66066">
        <v>32173</v>
      </c>
      <c r="B66066" s="1" t="s">
        <v>396327</v>
      </c>
      <c r="C66066" s="1" t="s">
        <v>67368</v>
      </c>
      <c r="D66066" s="1" t="s">
        <v>396328</v>
      </c>
      <c r="E66066" s="1" t="s">
        <v>396329</v>
      </c>
      <c r="F66066" s="1" t="s">
        <v>396330</v>
      </c>
      <c r="H66066" s="1" t="s">
        <v>68569</v>
      </c>
      <c r="I66066" s="1" t="s">
        <v>116733</v>
      </c>
      <c r="J66066" s="1" t="s">
        <v>116734</v>
      </c>
      <c r="K66066" s="1" t="s">
        <v>396331</v>
      </c>
      <c r="L66066" s="1" t="s">
        <v>67365</v>
      </c>
      <c r="M66066" s="1" t="s">
        <v>396327</v>
      </c>
      <c r="N66066" s="1" t="s">
        <v>279646</v>
      </c>
      <c r="O66066" s="1" t="s">
        <v>67366</v>
      </c>
      <c r="P66066" s="1" t="s">
        <v>67366</v>
      </c>
      <c r="Q66066" s="1" t="s">
        <v>67366</v>
      </c>
      <c r="R66066" s="1" t="s">
        <v>67366</v>
      </c>
    </row>
    <row r="66067" spans="1:18" x14ac:dyDescent="0.3">
      <c r="A66067">
        <v>38544</v>
      </c>
      <c r="B66067" s="1" t="s">
        <v>396332</v>
      </c>
      <c r="C66067" s="1" t="s">
        <v>67368</v>
      </c>
      <c r="D66067" s="1" t="s">
        <v>396333</v>
      </c>
      <c r="E66067" s="1" t="s">
        <v>391428</v>
      </c>
      <c r="F66067" s="1" t="s">
        <v>396334</v>
      </c>
      <c r="H66067" s="1" t="s">
        <v>68569</v>
      </c>
      <c r="I66067" s="1" t="s">
        <v>116733</v>
      </c>
      <c r="J66067" s="1" t="s">
        <v>122642</v>
      </c>
      <c r="K66067" s="1" t="s">
        <v>67366</v>
      </c>
      <c r="L66067" s="1" t="s">
        <v>67365</v>
      </c>
      <c r="M66067" s="1" t="s">
        <v>396332</v>
      </c>
      <c r="N66067" s="1" t="s">
        <v>67366</v>
      </c>
      <c r="O66067" s="1" t="s">
        <v>67366</v>
      </c>
      <c r="P66067" s="1" t="s">
        <v>67366</v>
      </c>
      <c r="Q66067" s="1" t="s">
        <v>67366</v>
      </c>
      <c r="R66067" s="1" t="s">
        <v>67366</v>
      </c>
    </row>
    <row r="66068" spans="1:18" x14ac:dyDescent="0.3">
      <c r="A66068">
        <v>27102</v>
      </c>
      <c r="B66068" s="1" t="s">
        <v>396335</v>
      </c>
      <c r="C66068" s="1" t="s">
        <v>97012</v>
      </c>
      <c r="D66068" s="1" t="s">
        <v>396336</v>
      </c>
      <c r="E66068" s="1" t="s">
        <v>396337</v>
      </c>
      <c r="F66068" s="1" t="s">
        <v>396338</v>
      </c>
      <c r="G66068">
        <v>149</v>
      </c>
      <c r="H66068" s="1" t="s">
        <v>68569</v>
      </c>
      <c r="I66068" s="1" t="s">
        <v>116733</v>
      </c>
      <c r="J66068" s="1" t="s">
        <v>116734</v>
      </c>
      <c r="K66068" s="1" t="s">
        <v>396339</v>
      </c>
      <c r="L66068" s="1" t="s">
        <v>67365</v>
      </c>
      <c r="M66068" s="1" t="s">
        <v>396335</v>
      </c>
      <c r="N66068" s="1" t="s">
        <v>67366</v>
      </c>
      <c r="O66068" s="1" t="s">
        <v>67366</v>
      </c>
      <c r="P66068" s="1" t="s">
        <v>67366</v>
      </c>
      <c r="Q66068" s="1" t="s">
        <v>396340</v>
      </c>
      <c r="R66068" s="1" t="s">
        <v>67366</v>
      </c>
    </row>
    <row r="66069" spans="1:18" x14ac:dyDescent="0.3">
      <c r="A66069">
        <v>27103</v>
      </c>
      <c r="B66069" s="1" t="s">
        <v>396341</v>
      </c>
      <c r="C66069" s="1" t="s">
        <v>97012</v>
      </c>
      <c r="D66069" s="1" t="s">
        <v>396342</v>
      </c>
      <c r="E66069" s="1" t="s">
        <v>396343</v>
      </c>
      <c r="F66069" s="1" t="s">
        <v>396344</v>
      </c>
      <c r="G66069">
        <v>67</v>
      </c>
      <c r="H66069" s="1" t="s">
        <v>68569</v>
      </c>
      <c r="I66069" s="1" t="s">
        <v>116733</v>
      </c>
      <c r="J66069" s="1" t="s">
        <v>122642</v>
      </c>
      <c r="K66069" s="1" t="s">
        <v>123593</v>
      </c>
      <c r="L66069" s="1" t="s">
        <v>67365</v>
      </c>
      <c r="M66069" s="1" t="s">
        <v>396341</v>
      </c>
      <c r="N66069" s="1" t="s">
        <v>67366</v>
      </c>
      <c r="O66069" s="1" t="s">
        <v>67366</v>
      </c>
      <c r="P66069" s="1" t="s">
        <v>396345</v>
      </c>
      <c r="Q66069" s="1" t="s">
        <v>396346</v>
      </c>
      <c r="R66069" s="1" t="s">
        <v>67366</v>
      </c>
    </row>
    <row r="66070" spans="1:18" x14ac:dyDescent="0.3">
      <c r="A66070">
        <v>27881</v>
      </c>
      <c r="B66070" s="1" t="s">
        <v>396347</v>
      </c>
      <c r="C66070" s="1" t="s">
        <v>67368</v>
      </c>
      <c r="D66070" s="1" t="s">
        <v>396348</v>
      </c>
      <c r="E66070" s="1" t="s">
        <v>396349</v>
      </c>
      <c r="F66070" s="1" t="s">
        <v>396350</v>
      </c>
      <c r="G66070">
        <v>1150</v>
      </c>
      <c r="H66070" s="1" t="s">
        <v>68569</v>
      </c>
      <c r="I66070" s="1" t="s">
        <v>116733</v>
      </c>
      <c r="J66070" s="1" t="s">
        <v>122727</v>
      </c>
      <c r="K66070" s="1" t="s">
        <v>84348</v>
      </c>
      <c r="L66070" s="1" t="s">
        <v>67365</v>
      </c>
      <c r="M66070" s="1" t="s">
        <v>396347</v>
      </c>
      <c r="N66070" s="1" t="s">
        <v>67366</v>
      </c>
      <c r="O66070" s="1" t="s">
        <v>67366</v>
      </c>
      <c r="P66070" s="1" t="s">
        <v>396351</v>
      </c>
      <c r="Q66070" s="1" t="s">
        <v>67366</v>
      </c>
      <c r="R66070" s="1" t="s">
        <v>396352</v>
      </c>
    </row>
    <row r="66071" spans="1:18" x14ac:dyDescent="0.3">
      <c r="A66071">
        <v>27882</v>
      </c>
      <c r="B66071" s="1" t="s">
        <v>396353</v>
      </c>
      <c r="C66071" s="1" t="s">
        <v>67368</v>
      </c>
      <c r="D66071" s="1" t="s">
        <v>396354</v>
      </c>
      <c r="E66071" s="1" t="s">
        <v>396355</v>
      </c>
      <c r="F66071" s="1" t="s">
        <v>396356</v>
      </c>
      <c r="G66071">
        <v>823</v>
      </c>
      <c r="H66071" s="1" t="s">
        <v>68569</v>
      </c>
      <c r="I66071" s="1" t="s">
        <v>116733</v>
      </c>
      <c r="J66071" s="1" t="s">
        <v>122685</v>
      </c>
      <c r="K66071" s="1" t="s">
        <v>67366</v>
      </c>
      <c r="L66071" s="1" t="s">
        <v>67365</v>
      </c>
      <c r="M66071" s="1" t="s">
        <v>396353</v>
      </c>
      <c r="N66071" s="1" t="s">
        <v>67366</v>
      </c>
      <c r="O66071" s="1" t="s">
        <v>67366</v>
      </c>
      <c r="P66071" s="1" t="s">
        <v>67366</v>
      </c>
      <c r="Q66071" s="1" t="s">
        <v>67366</v>
      </c>
      <c r="R66071" s="1" t="s">
        <v>67366</v>
      </c>
    </row>
    <row r="66072" spans="1:18" x14ac:dyDescent="0.3">
      <c r="A66072">
        <v>38545</v>
      </c>
      <c r="B66072" s="1" t="s">
        <v>396357</v>
      </c>
      <c r="C66072" s="1" t="s">
        <v>67368</v>
      </c>
      <c r="D66072" s="1" t="s">
        <v>396358</v>
      </c>
      <c r="E66072" s="1" t="s">
        <v>396359</v>
      </c>
      <c r="F66072" s="1" t="s">
        <v>396360</v>
      </c>
      <c r="H66072" s="1" t="s">
        <v>68569</v>
      </c>
      <c r="I66072" s="1" t="s">
        <v>116733</v>
      </c>
      <c r="J66072" s="1" t="s">
        <v>117829</v>
      </c>
      <c r="K66072" s="1" t="s">
        <v>67366</v>
      </c>
      <c r="L66072" s="1" t="s">
        <v>67365</v>
      </c>
      <c r="M66072" s="1" t="s">
        <v>396357</v>
      </c>
      <c r="N66072" s="1" t="s">
        <v>67366</v>
      </c>
      <c r="O66072" s="1" t="s">
        <v>67366</v>
      </c>
      <c r="P66072" s="1" t="s">
        <v>67366</v>
      </c>
      <c r="Q66072" s="1" t="s">
        <v>67366</v>
      </c>
      <c r="R66072" s="1" t="s">
        <v>67366</v>
      </c>
    </row>
    <row r="66073" spans="1:18" x14ac:dyDescent="0.3">
      <c r="A66073">
        <v>27104</v>
      </c>
      <c r="B66073" s="1" t="s">
        <v>396361</v>
      </c>
      <c r="C66073" s="1" t="s">
        <v>97012</v>
      </c>
      <c r="D66073" s="1" t="s">
        <v>396362</v>
      </c>
      <c r="E66073" s="1" t="s">
        <v>396363</v>
      </c>
      <c r="F66073" s="1" t="s">
        <v>396364</v>
      </c>
      <c r="G66073">
        <v>192</v>
      </c>
      <c r="H66073" s="1" t="s">
        <v>68569</v>
      </c>
      <c r="I66073" s="1" t="s">
        <v>116733</v>
      </c>
      <c r="J66073" s="1" t="s">
        <v>117829</v>
      </c>
      <c r="K66073" s="1" t="s">
        <v>396365</v>
      </c>
      <c r="L66073" s="1" t="s">
        <v>68573</v>
      </c>
      <c r="M66073" s="1" t="s">
        <v>396361</v>
      </c>
      <c r="N66073" s="1" t="s">
        <v>236638</v>
      </c>
      <c r="O66073" s="1" t="s">
        <v>67366</v>
      </c>
      <c r="P66073" s="1" t="s">
        <v>67366</v>
      </c>
      <c r="Q66073" s="1" t="s">
        <v>396366</v>
      </c>
      <c r="R66073" s="1" t="s">
        <v>67366</v>
      </c>
    </row>
    <row r="66074" spans="1:18" x14ac:dyDescent="0.3">
      <c r="A66074">
        <v>27883</v>
      </c>
      <c r="B66074" s="1" t="s">
        <v>396367</v>
      </c>
      <c r="C66074" s="1" t="s">
        <v>67357</v>
      </c>
      <c r="D66074" s="1" t="s">
        <v>396368</v>
      </c>
      <c r="E66074" s="1" t="s">
        <v>396369</v>
      </c>
      <c r="F66074" s="1" t="s">
        <v>396370</v>
      </c>
      <c r="G66074">
        <v>13</v>
      </c>
      <c r="H66074" s="1" t="s">
        <v>68569</v>
      </c>
      <c r="I66074" s="1" t="s">
        <v>116733</v>
      </c>
      <c r="J66074" s="1" t="s">
        <v>122727</v>
      </c>
      <c r="K66074" s="1" t="s">
        <v>395864</v>
      </c>
      <c r="L66074" s="1" t="s">
        <v>67365</v>
      </c>
      <c r="M66074" s="1" t="s">
        <v>396367</v>
      </c>
      <c r="N66074" s="1" t="s">
        <v>67366</v>
      </c>
      <c r="O66074" s="1" t="s">
        <v>67366</v>
      </c>
      <c r="P66074" s="1" t="s">
        <v>67366</v>
      </c>
      <c r="Q66074" s="1" t="s">
        <v>67366</v>
      </c>
      <c r="R66074" s="1" t="s">
        <v>67366</v>
      </c>
    </row>
    <row r="66075" spans="1:18" x14ac:dyDescent="0.3">
      <c r="A66075">
        <v>27884</v>
      </c>
      <c r="B66075" s="1" t="s">
        <v>396371</v>
      </c>
      <c r="C66075" s="1" t="s">
        <v>67368</v>
      </c>
      <c r="D66075" s="1" t="s">
        <v>71302</v>
      </c>
      <c r="E66075" s="1" t="s">
        <v>396372</v>
      </c>
      <c r="F66075" s="1" t="s">
        <v>396373</v>
      </c>
      <c r="H66075" s="1" t="s">
        <v>68569</v>
      </c>
      <c r="I66075" s="1" t="s">
        <v>116733</v>
      </c>
      <c r="J66075" s="1" t="s">
        <v>122801</v>
      </c>
      <c r="K66075" s="1" t="s">
        <v>67366</v>
      </c>
      <c r="L66075" s="1" t="s">
        <v>67365</v>
      </c>
      <c r="M66075" s="1" t="s">
        <v>396371</v>
      </c>
      <c r="N66075" s="1" t="s">
        <v>67366</v>
      </c>
      <c r="O66075" s="1" t="s">
        <v>67366</v>
      </c>
      <c r="P66075" s="1" t="s">
        <v>67366</v>
      </c>
      <c r="Q66075" s="1" t="s">
        <v>67366</v>
      </c>
      <c r="R66075" s="1" t="s">
        <v>67366</v>
      </c>
    </row>
    <row r="66076" spans="1:18" x14ac:dyDescent="0.3">
      <c r="A66076">
        <v>27105</v>
      </c>
      <c r="B66076" s="1" t="s">
        <v>396374</v>
      </c>
      <c r="C66076" s="1" t="s">
        <v>97012</v>
      </c>
      <c r="D66076" s="1" t="s">
        <v>396375</v>
      </c>
      <c r="E66076" s="1" t="s">
        <v>396376</v>
      </c>
      <c r="F66076" s="1" t="s">
        <v>396377</v>
      </c>
      <c r="G66076">
        <v>40</v>
      </c>
      <c r="H66076" s="1" t="s">
        <v>68569</v>
      </c>
      <c r="I66076" s="1" t="s">
        <v>116733</v>
      </c>
      <c r="J66076" s="1" t="s">
        <v>122642</v>
      </c>
      <c r="K66076" s="1" t="s">
        <v>67366</v>
      </c>
      <c r="L66076" s="1" t="s">
        <v>67365</v>
      </c>
      <c r="M66076" s="1" t="s">
        <v>396374</v>
      </c>
      <c r="N66076" s="1" t="s">
        <v>396378</v>
      </c>
      <c r="O66076" s="1" t="s">
        <v>67366</v>
      </c>
      <c r="P66076" s="1" t="s">
        <v>67366</v>
      </c>
      <c r="Q66076" s="1" t="s">
        <v>67366</v>
      </c>
      <c r="R66076" s="1" t="s">
        <v>67366</v>
      </c>
    </row>
    <row r="66077" spans="1:18" x14ac:dyDescent="0.3">
      <c r="A66077">
        <v>38546</v>
      </c>
      <c r="B66077" s="1" t="s">
        <v>396379</v>
      </c>
      <c r="C66077" s="1" t="s">
        <v>67368</v>
      </c>
      <c r="D66077" s="1" t="s">
        <v>396380</v>
      </c>
      <c r="E66077" s="1" t="s">
        <v>396381</v>
      </c>
      <c r="F66077" s="1" t="s">
        <v>396382</v>
      </c>
      <c r="H66077" s="1" t="s">
        <v>68569</v>
      </c>
      <c r="I66077" s="1" t="s">
        <v>116733</v>
      </c>
      <c r="J66077" s="1" t="s">
        <v>116734</v>
      </c>
      <c r="K66077" s="1" t="s">
        <v>67366</v>
      </c>
      <c r="L66077" s="1" t="s">
        <v>67365</v>
      </c>
      <c r="M66077" s="1" t="s">
        <v>396379</v>
      </c>
      <c r="N66077" s="1" t="s">
        <v>67366</v>
      </c>
      <c r="O66077" s="1" t="s">
        <v>67366</v>
      </c>
      <c r="P66077" s="1" t="s">
        <v>67366</v>
      </c>
      <c r="Q66077" s="1" t="s">
        <v>67366</v>
      </c>
      <c r="R66077" s="1" t="s">
        <v>67366</v>
      </c>
    </row>
    <row r="66078" spans="1:18" x14ac:dyDescent="0.3">
      <c r="A66078">
        <v>27885</v>
      </c>
      <c r="B66078" s="1" t="s">
        <v>396383</v>
      </c>
      <c r="C66078" s="1" t="s">
        <v>67368</v>
      </c>
      <c r="D66078" s="1" t="s">
        <v>396384</v>
      </c>
      <c r="E66078" s="1" t="s">
        <v>396385</v>
      </c>
      <c r="F66078" s="1" t="s">
        <v>396386</v>
      </c>
      <c r="H66078" s="1" t="s">
        <v>68569</v>
      </c>
      <c r="I66078" s="1" t="s">
        <v>116733</v>
      </c>
      <c r="J66078" s="1" t="s">
        <v>116734</v>
      </c>
      <c r="K66078" s="1" t="s">
        <v>67366</v>
      </c>
      <c r="L66078" s="1" t="s">
        <v>67365</v>
      </c>
      <c r="M66078" s="1" t="s">
        <v>396383</v>
      </c>
      <c r="N66078" s="1" t="s">
        <v>67366</v>
      </c>
      <c r="O66078" s="1" t="s">
        <v>67366</v>
      </c>
      <c r="P66078" s="1" t="s">
        <v>67366</v>
      </c>
      <c r="Q66078" s="1" t="s">
        <v>67366</v>
      </c>
      <c r="R66078" s="1" t="s">
        <v>67366</v>
      </c>
    </row>
    <row r="66079" spans="1:18" x14ac:dyDescent="0.3">
      <c r="A66079">
        <v>27886</v>
      </c>
      <c r="B66079" s="1" t="s">
        <v>396387</v>
      </c>
      <c r="C66079" s="1" t="s">
        <v>67368</v>
      </c>
      <c r="D66079" s="1" t="s">
        <v>396388</v>
      </c>
      <c r="E66079" s="1" t="s">
        <v>396389</v>
      </c>
      <c r="F66079" s="1" t="s">
        <v>393766</v>
      </c>
      <c r="H66079" s="1" t="s">
        <v>68569</v>
      </c>
      <c r="I66079" s="1" t="s">
        <v>116733</v>
      </c>
      <c r="J66079" s="1" t="s">
        <v>116734</v>
      </c>
      <c r="K66079" s="1" t="s">
        <v>67366</v>
      </c>
      <c r="L66079" s="1" t="s">
        <v>67365</v>
      </c>
      <c r="M66079" s="1" t="s">
        <v>396387</v>
      </c>
      <c r="N66079" s="1" t="s">
        <v>67366</v>
      </c>
      <c r="O66079" s="1" t="s">
        <v>67366</v>
      </c>
      <c r="P66079" s="1" t="s">
        <v>67366</v>
      </c>
      <c r="Q66079" s="1" t="s">
        <v>67366</v>
      </c>
      <c r="R66079" s="1" t="s">
        <v>67366</v>
      </c>
    </row>
    <row r="66080" spans="1:18" x14ac:dyDescent="0.3">
      <c r="A66080">
        <v>27106</v>
      </c>
      <c r="B66080" s="1" t="s">
        <v>396390</v>
      </c>
      <c r="C66080" s="1" t="s">
        <v>97012</v>
      </c>
      <c r="D66080" s="1" t="s">
        <v>396391</v>
      </c>
      <c r="E66080" s="1" t="s">
        <v>396392</v>
      </c>
      <c r="F66080" s="1" t="s">
        <v>396393</v>
      </c>
      <c r="G66080">
        <v>99</v>
      </c>
      <c r="H66080" s="1" t="s">
        <v>68569</v>
      </c>
      <c r="I66080" s="1" t="s">
        <v>116733</v>
      </c>
      <c r="J66080" s="1" t="s">
        <v>116734</v>
      </c>
      <c r="K66080" s="1" t="s">
        <v>72395</v>
      </c>
      <c r="L66080" s="1" t="s">
        <v>67365</v>
      </c>
      <c r="M66080" s="1" t="s">
        <v>396390</v>
      </c>
      <c r="N66080" s="1" t="s">
        <v>396394</v>
      </c>
      <c r="O66080" s="1" t="s">
        <v>67366</v>
      </c>
      <c r="P66080" s="1" t="s">
        <v>67366</v>
      </c>
      <c r="Q66080" s="1" t="s">
        <v>396395</v>
      </c>
      <c r="R66080" s="1" t="s">
        <v>67366</v>
      </c>
    </row>
    <row r="66081" spans="1:18" x14ac:dyDescent="0.3">
      <c r="A66081">
        <v>27107</v>
      </c>
      <c r="B66081" s="1" t="s">
        <v>396396</v>
      </c>
      <c r="C66081" s="1" t="s">
        <v>97012</v>
      </c>
      <c r="D66081" s="1" t="s">
        <v>396397</v>
      </c>
      <c r="E66081" s="1" t="s">
        <v>396398</v>
      </c>
      <c r="F66081" s="1" t="s">
        <v>396399</v>
      </c>
      <c r="G66081">
        <v>29</v>
      </c>
      <c r="H66081" s="1" t="s">
        <v>68569</v>
      </c>
      <c r="I66081" s="1" t="s">
        <v>116733</v>
      </c>
      <c r="J66081" s="1" t="s">
        <v>116734</v>
      </c>
      <c r="K66081" s="1" t="s">
        <v>396400</v>
      </c>
      <c r="L66081" s="1" t="s">
        <v>68573</v>
      </c>
      <c r="M66081" s="1" t="s">
        <v>396396</v>
      </c>
      <c r="N66081" s="1" t="s">
        <v>396401</v>
      </c>
      <c r="O66081" s="1" t="s">
        <v>67366</v>
      </c>
      <c r="P66081" s="1" t="s">
        <v>67366</v>
      </c>
      <c r="Q66081" s="1" t="s">
        <v>396402</v>
      </c>
      <c r="R66081" s="1" t="s">
        <v>67366</v>
      </c>
    </row>
    <row r="66082" spans="1:18" x14ac:dyDescent="0.3">
      <c r="A66082">
        <v>38547</v>
      </c>
      <c r="B66082" s="1" t="s">
        <v>396403</v>
      </c>
      <c r="C66082" s="1" t="s">
        <v>67368</v>
      </c>
      <c r="D66082" s="1" t="s">
        <v>396404</v>
      </c>
      <c r="E66082" s="1" t="s">
        <v>396405</v>
      </c>
      <c r="F66082" s="1" t="s">
        <v>395931</v>
      </c>
      <c r="H66082" s="1" t="s">
        <v>68569</v>
      </c>
      <c r="I66082" s="1" t="s">
        <v>116733</v>
      </c>
      <c r="J66082" s="1" t="s">
        <v>122642</v>
      </c>
      <c r="K66082" s="1" t="s">
        <v>67366</v>
      </c>
      <c r="L66082" s="1" t="s">
        <v>67365</v>
      </c>
      <c r="M66082" s="1" t="s">
        <v>396403</v>
      </c>
      <c r="N66082" s="1" t="s">
        <v>67366</v>
      </c>
      <c r="O66082" s="1" t="s">
        <v>67366</v>
      </c>
      <c r="P66082" s="1" t="s">
        <v>67366</v>
      </c>
      <c r="Q66082" s="1" t="s">
        <v>67366</v>
      </c>
      <c r="R66082" s="1" t="s">
        <v>67366</v>
      </c>
    </row>
    <row r="66083" spans="1:18" x14ac:dyDescent="0.3">
      <c r="A66083">
        <v>27108</v>
      </c>
      <c r="B66083" s="1" t="s">
        <v>396406</v>
      </c>
      <c r="C66083" s="1" t="s">
        <v>97012</v>
      </c>
      <c r="D66083" s="1" t="s">
        <v>396407</v>
      </c>
      <c r="E66083" s="1" t="s">
        <v>396408</v>
      </c>
      <c r="F66083" s="1" t="s">
        <v>396409</v>
      </c>
      <c r="G66083">
        <v>1203</v>
      </c>
      <c r="H66083" s="1" t="s">
        <v>68569</v>
      </c>
      <c r="I66083" s="1" t="s">
        <v>116733</v>
      </c>
      <c r="J66083" s="1" t="s">
        <v>116734</v>
      </c>
      <c r="K66083" s="1" t="s">
        <v>396410</v>
      </c>
      <c r="L66083" s="1" t="s">
        <v>68573</v>
      </c>
      <c r="M66083" s="1" t="s">
        <v>396406</v>
      </c>
      <c r="N66083" s="1" t="s">
        <v>396411</v>
      </c>
      <c r="O66083" s="1" t="s">
        <v>67366</v>
      </c>
      <c r="P66083" s="1" t="s">
        <v>67366</v>
      </c>
      <c r="Q66083" s="1" t="s">
        <v>396412</v>
      </c>
      <c r="R66083" s="1" t="s">
        <v>67366</v>
      </c>
    </row>
    <row r="66084" spans="1:18" x14ac:dyDescent="0.3">
      <c r="A66084">
        <v>27887</v>
      </c>
      <c r="B66084" s="1" t="s">
        <v>396413</v>
      </c>
      <c r="C66084" s="1" t="s">
        <v>67368</v>
      </c>
      <c r="D66084" s="1" t="s">
        <v>396414</v>
      </c>
      <c r="E66084" s="1" t="s">
        <v>120335</v>
      </c>
      <c r="F66084" s="1" t="s">
        <v>393644</v>
      </c>
      <c r="H66084" s="1" t="s">
        <v>68569</v>
      </c>
      <c r="I66084" s="1" t="s">
        <v>116733</v>
      </c>
      <c r="J66084" s="1" t="s">
        <v>122685</v>
      </c>
      <c r="K66084" s="1" t="s">
        <v>67366</v>
      </c>
      <c r="L66084" s="1" t="s">
        <v>67365</v>
      </c>
      <c r="M66084" s="1" t="s">
        <v>396413</v>
      </c>
      <c r="N66084" s="1" t="s">
        <v>67366</v>
      </c>
      <c r="O66084" s="1" t="s">
        <v>67366</v>
      </c>
      <c r="P66084" s="1" t="s">
        <v>67366</v>
      </c>
      <c r="Q66084" s="1" t="s">
        <v>67366</v>
      </c>
      <c r="R66084" s="1" t="s">
        <v>67366</v>
      </c>
    </row>
    <row r="66085" spans="1:18" x14ac:dyDescent="0.3">
      <c r="A66085">
        <v>38548</v>
      </c>
      <c r="B66085" s="1" t="s">
        <v>396415</v>
      </c>
      <c r="C66085" s="1" t="s">
        <v>67368</v>
      </c>
      <c r="D66085" s="1" t="s">
        <v>396416</v>
      </c>
      <c r="E66085" s="1" t="s">
        <v>396417</v>
      </c>
      <c r="F66085" s="1" t="s">
        <v>396418</v>
      </c>
      <c r="H66085" s="1" t="s">
        <v>68569</v>
      </c>
      <c r="I66085" s="1" t="s">
        <v>116733</v>
      </c>
      <c r="J66085" s="1" t="s">
        <v>122642</v>
      </c>
      <c r="K66085" s="1" t="s">
        <v>67366</v>
      </c>
      <c r="L66085" s="1" t="s">
        <v>67365</v>
      </c>
      <c r="M66085" s="1" t="s">
        <v>396415</v>
      </c>
      <c r="N66085" s="1" t="s">
        <v>67366</v>
      </c>
      <c r="O66085" s="1" t="s">
        <v>67366</v>
      </c>
      <c r="P66085" s="1" t="s">
        <v>67366</v>
      </c>
      <c r="Q66085" s="1" t="s">
        <v>67366</v>
      </c>
      <c r="R66085" s="1" t="s">
        <v>67366</v>
      </c>
    </row>
    <row r="66086" spans="1:18" x14ac:dyDescent="0.3">
      <c r="A66086">
        <v>27888</v>
      </c>
      <c r="B66086" s="1" t="s">
        <v>396419</v>
      </c>
      <c r="C66086" s="1" t="s">
        <v>67368</v>
      </c>
      <c r="D66086" s="1" t="s">
        <v>396420</v>
      </c>
      <c r="E66086" s="1" t="s">
        <v>396421</v>
      </c>
      <c r="F66086" s="1" t="s">
        <v>396422</v>
      </c>
      <c r="G66086">
        <v>168</v>
      </c>
      <c r="H66086" s="1" t="s">
        <v>68569</v>
      </c>
      <c r="I66086" s="1" t="s">
        <v>116733</v>
      </c>
      <c r="J66086" s="1" t="s">
        <v>122727</v>
      </c>
      <c r="K66086" s="1" t="s">
        <v>67366</v>
      </c>
      <c r="L66086" s="1" t="s">
        <v>67365</v>
      </c>
      <c r="M66086" s="1" t="s">
        <v>396419</v>
      </c>
      <c r="N66086" s="1" t="s">
        <v>67366</v>
      </c>
      <c r="O66086" s="1" t="s">
        <v>67366</v>
      </c>
      <c r="P66086" s="1" t="s">
        <v>67366</v>
      </c>
      <c r="Q66086" s="1" t="s">
        <v>67366</v>
      </c>
      <c r="R66086" s="1" t="s">
        <v>67366</v>
      </c>
    </row>
    <row r="66087" spans="1:18" x14ac:dyDescent="0.3">
      <c r="A66087">
        <v>27109</v>
      </c>
      <c r="B66087" s="1" t="s">
        <v>396423</v>
      </c>
      <c r="C66087" s="1" t="s">
        <v>97012</v>
      </c>
      <c r="D66087" s="1" t="s">
        <v>396424</v>
      </c>
      <c r="E66087" s="1" t="s">
        <v>396425</v>
      </c>
      <c r="F66087" s="1" t="s">
        <v>396426</v>
      </c>
      <c r="G66087">
        <v>1069</v>
      </c>
      <c r="H66087" s="1" t="s">
        <v>68569</v>
      </c>
      <c r="I66087" s="1" t="s">
        <v>116733</v>
      </c>
      <c r="J66087" s="1" t="s">
        <v>122685</v>
      </c>
      <c r="K66087" s="1" t="s">
        <v>396427</v>
      </c>
      <c r="L66087" s="1" t="s">
        <v>68573</v>
      </c>
      <c r="M66087" s="1" t="s">
        <v>396423</v>
      </c>
      <c r="N66087" s="1" t="s">
        <v>396428</v>
      </c>
      <c r="O66087" s="1" t="s">
        <v>67366</v>
      </c>
      <c r="P66087" s="1" t="s">
        <v>67366</v>
      </c>
      <c r="Q66087" s="1" t="s">
        <v>396429</v>
      </c>
      <c r="R66087" s="1" t="s">
        <v>67366</v>
      </c>
    </row>
    <row r="66088" spans="1:18" x14ac:dyDescent="0.3">
      <c r="A66088">
        <v>27110</v>
      </c>
      <c r="B66088" s="1" t="s">
        <v>396430</v>
      </c>
      <c r="C66088" s="1" t="s">
        <v>97012</v>
      </c>
      <c r="D66088" s="1" t="s">
        <v>396431</v>
      </c>
      <c r="E66088" s="1" t="s">
        <v>396432</v>
      </c>
      <c r="F66088" s="1" t="s">
        <v>396433</v>
      </c>
      <c r="G66088">
        <v>91</v>
      </c>
      <c r="H66088" s="1" t="s">
        <v>68569</v>
      </c>
      <c r="I66088" s="1" t="s">
        <v>116733</v>
      </c>
      <c r="J66088" s="1" t="s">
        <v>117829</v>
      </c>
      <c r="K66088" s="1" t="s">
        <v>67366</v>
      </c>
      <c r="L66088" s="1" t="s">
        <v>67365</v>
      </c>
      <c r="M66088" s="1" t="s">
        <v>396430</v>
      </c>
      <c r="N66088" s="1" t="s">
        <v>396434</v>
      </c>
      <c r="O66088" s="1" t="s">
        <v>67366</v>
      </c>
      <c r="P66088" s="1" t="s">
        <v>67366</v>
      </c>
      <c r="Q66088" s="1" t="s">
        <v>67366</v>
      </c>
      <c r="R66088" s="1" t="s">
        <v>67366</v>
      </c>
    </row>
    <row r="66089" spans="1:18" x14ac:dyDescent="0.3">
      <c r="A66089">
        <v>27111</v>
      </c>
      <c r="B66089" s="1" t="s">
        <v>396435</v>
      </c>
      <c r="C66089" s="1" t="s">
        <v>97012</v>
      </c>
      <c r="D66089" s="1" t="s">
        <v>396436</v>
      </c>
      <c r="E66089" s="1" t="s">
        <v>396437</v>
      </c>
      <c r="F66089" s="1" t="s">
        <v>396438</v>
      </c>
      <c r="G66089">
        <v>145</v>
      </c>
      <c r="H66089" s="1" t="s">
        <v>68569</v>
      </c>
      <c r="I66089" s="1" t="s">
        <v>116733</v>
      </c>
      <c r="J66089" s="1" t="s">
        <v>116734</v>
      </c>
      <c r="K66089" s="1" t="s">
        <v>396439</v>
      </c>
      <c r="L66089" s="1" t="s">
        <v>68573</v>
      </c>
      <c r="M66089" s="1" t="s">
        <v>396435</v>
      </c>
      <c r="N66089" s="1" t="s">
        <v>396440</v>
      </c>
      <c r="O66089" s="1" t="s">
        <v>67366</v>
      </c>
      <c r="P66089" s="1" t="s">
        <v>67366</v>
      </c>
      <c r="Q66089" s="1" t="s">
        <v>396441</v>
      </c>
      <c r="R66089" s="1" t="s">
        <v>67366</v>
      </c>
    </row>
    <row r="66090" spans="1:18" x14ac:dyDescent="0.3">
      <c r="A66090">
        <v>27112</v>
      </c>
      <c r="B66090" s="1" t="s">
        <v>396442</v>
      </c>
      <c r="C66090" s="1" t="s">
        <v>97012</v>
      </c>
      <c r="D66090" s="1" t="s">
        <v>396443</v>
      </c>
      <c r="E66090" s="1" t="s">
        <v>396444</v>
      </c>
      <c r="F66090" s="1" t="s">
        <v>396445</v>
      </c>
      <c r="G66090">
        <v>36</v>
      </c>
      <c r="H66090" s="1" t="s">
        <v>68569</v>
      </c>
      <c r="I66090" s="1" t="s">
        <v>116733</v>
      </c>
      <c r="J66090" s="1" t="s">
        <v>122642</v>
      </c>
      <c r="K66090" s="1" t="s">
        <v>396446</v>
      </c>
      <c r="L66090" s="1" t="s">
        <v>68573</v>
      </c>
      <c r="M66090" s="1" t="s">
        <v>396442</v>
      </c>
      <c r="N66090" s="1" t="s">
        <v>332094</v>
      </c>
      <c r="O66090" s="1" t="s">
        <v>67366</v>
      </c>
      <c r="P66090" s="1" t="s">
        <v>67366</v>
      </c>
      <c r="Q66090" s="1" t="s">
        <v>396447</v>
      </c>
      <c r="R66090" s="1" t="s">
        <v>67366</v>
      </c>
    </row>
    <row r="66091" spans="1:18" x14ac:dyDescent="0.3">
      <c r="A66091">
        <v>27889</v>
      </c>
      <c r="B66091" s="1" t="s">
        <v>396448</v>
      </c>
      <c r="C66091" s="1" t="s">
        <v>67387</v>
      </c>
      <c r="D66091" s="1" t="s">
        <v>396449</v>
      </c>
      <c r="E66091" s="1" t="s">
        <v>396450</v>
      </c>
      <c r="F66091" s="1" t="s">
        <v>396451</v>
      </c>
      <c r="H66091" s="1" t="s">
        <v>68569</v>
      </c>
      <c r="I66091" s="1" t="s">
        <v>116733</v>
      </c>
      <c r="J66091" s="1" t="s">
        <v>122727</v>
      </c>
      <c r="K66091" s="1" t="s">
        <v>85478</v>
      </c>
      <c r="L66091" s="1" t="s">
        <v>67365</v>
      </c>
      <c r="M66091" s="1" t="s">
        <v>396448</v>
      </c>
      <c r="N66091" s="1" t="s">
        <v>67366</v>
      </c>
      <c r="O66091" s="1" t="s">
        <v>67366</v>
      </c>
      <c r="P66091" s="1" t="s">
        <v>67366</v>
      </c>
      <c r="Q66091" s="1" t="s">
        <v>67366</v>
      </c>
      <c r="R66091" s="1" t="s">
        <v>67366</v>
      </c>
    </row>
    <row r="66092" spans="1:18" x14ac:dyDescent="0.3">
      <c r="A66092">
        <v>27890</v>
      </c>
      <c r="B66092" s="1" t="s">
        <v>396452</v>
      </c>
      <c r="C66092" s="1" t="s">
        <v>67368</v>
      </c>
      <c r="D66092" s="1" t="s">
        <v>396453</v>
      </c>
      <c r="E66092" s="1" t="s">
        <v>394234</v>
      </c>
      <c r="F66092" s="1" t="s">
        <v>396454</v>
      </c>
      <c r="H66092" s="1" t="s">
        <v>68569</v>
      </c>
      <c r="I66092" s="1" t="s">
        <v>116733</v>
      </c>
      <c r="J66092" s="1" t="s">
        <v>122685</v>
      </c>
      <c r="K66092" s="1" t="s">
        <v>67366</v>
      </c>
      <c r="L66092" s="1" t="s">
        <v>67365</v>
      </c>
      <c r="M66092" s="1" t="s">
        <v>396452</v>
      </c>
      <c r="N66092" s="1" t="s">
        <v>67366</v>
      </c>
      <c r="O66092" s="1" t="s">
        <v>67366</v>
      </c>
      <c r="P66092" s="1" t="s">
        <v>67366</v>
      </c>
      <c r="Q66092" s="1" t="s">
        <v>67366</v>
      </c>
      <c r="R66092" s="1" t="s">
        <v>67366</v>
      </c>
    </row>
    <row r="66093" spans="1:18" x14ac:dyDescent="0.3">
      <c r="A66093">
        <v>27891</v>
      </c>
      <c r="B66093" s="1" t="s">
        <v>396455</v>
      </c>
      <c r="C66093" s="1" t="s">
        <v>67368</v>
      </c>
      <c r="D66093" s="1" t="s">
        <v>396456</v>
      </c>
      <c r="E66093" s="1" t="s">
        <v>396457</v>
      </c>
      <c r="F66093" s="1" t="s">
        <v>396458</v>
      </c>
      <c r="H66093" s="1" t="s">
        <v>68569</v>
      </c>
      <c r="I66093" s="1" t="s">
        <v>116733</v>
      </c>
      <c r="J66093" s="1" t="s">
        <v>122685</v>
      </c>
      <c r="K66093" s="1" t="s">
        <v>67366</v>
      </c>
      <c r="L66093" s="1" t="s">
        <v>67365</v>
      </c>
      <c r="M66093" s="1" t="s">
        <v>396455</v>
      </c>
      <c r="N66093" s="1" t="s">
        <v>67366</v>
      </c>
      <c r="O66093" s="1" t="s">
        <v>67366</v>
      </c>
      <c r="P66093" s="1" t="s">
        <v>67366</v>
      </c>
      <c r="Q66093" s="1" t="s">
        <v>67366</v>
      </c>
      <c r="R66093" s="1" t="s">
        <v>67366</v>
      </c>
    </row>
    <row r="66094" spans="1:18" x14ac:dyDescent="0.3">
      <c r="A66094">
        <v>38549</v>
      </c>
      <c r="B66094" s="1" t="s">
        <v>396459</v>
      </c>
      <c r="C66094" s="1" t="s">
        <v>67368</v>
      </c>
      <c r="D66094" s="1" t="s">
        <v>396414</v>
      </c>
      <c r="E66094" s="1" t="s">
        <v>393221</v>
      </c>
      <c r="F66094" s="1" t="s">
        <v>396460</v>
      </c>
      <c r="H66094" s="1" t="s">
        <v>68569</v>
      </c>
      <c r="I66094" s="1" t="s">
        <v>116733</v>
      </c>
      <c r="J66094" s="1" t="s">
        <v>116734</v>
      </c>
      <c r="K66094" s="1" t="s">
        <v>67366</v>
      </c>
      <c r="L66094" s="1" t="s">
        <v>67365</v>
      </c>
      <c r="M66094" s="1" t="s">
        <v>396459</v>
      </c>
      <c r="N66094" s="1" t="s">
        <v>67366</v>
      </c>
      <c r="O66094" s="1" t="s">
        <v>67366</v>
      </c>
      <c r="P66094" s="1" t="s">
        <v>67366</v>
      </c>
      <c r="Q66094" s="1" t="s">
        <v>67366</v>
      </c>
      <c r="R66094" s="1" t="s">
        <v>67366</v>
      </c>
    </row>
    <row r="66095" spans="1:18" x14ac:dyDescent="0.3">
      <c r="A66095">
        <v>27113</v>
      </c>
      <c r="B66095" s="1" t="s">
        <v>396461</v>
      </c>
      <c r="C66095" s="1" t="s">
        <v>97012</v>
      </c>
      <c r="D66095" s="1" t="s">
        <v>396462</v>
      </c>
      <c r="E66095" s="1" t="s">
        <v>396463</v>
      </c>
      <c r="F66095" s="1" t="s">
        <v>396464</v>
      </c>
      <c r="G66095">
        <v>19</v>
      </c>
      <c r="H66095" s="1" t="s">
        <v>68569</v>
      </c>
      <c r="I66095" s="1" t="s">
        <v>116733</v>
      </c>
      <c r="J66095" s="1" t="s">
        <v>116734</v>
      </c>
      <c r="K66095" s="1" t="s">
        <v>396465</v>
      </c>
      <c r="L66095" s="1" t="s">
        <v>68573</v>
      </c>
      <c r="M66095" s="1" t="s">
        <v>396461</v>
      </c>
      <c r="N66095" s="1" t="s">
        <v>396466</v>
      </c>
      <c r="O66095" s="1" t="s">
        <v>67366</v>
      </c>
      <c r="P66095" s="1" t="s">
        <v>67366</v>
      </c>
      <c r="Q66095" s="1" t="s">
        <v>396467</v>
      </c>
      <c r="R66095" s="1" t="s">
        <v>396468</v>
      </c>
    </row>
    <row r="66096" spans="1:18" x14ac:dyDescent="0.3">
      <c r="A66096">
        <v>38550</v>
      </c>
      <c r="B66096" s="1" t="s">
        <v>396469</v>
      </c>
      <c r="C66096" s="1" t="s">
        <v>67368</v>
      </c>
      <c r="D66096" s="1" t="s">
        <v>396470</v>
      </c>
      <c r="E66096" s="1" t="s">
        <v>393362</v>
      </c>
      <c r="F66096" s="1" t="s">
        <v>396471</v>
      </c>
      <c r="H66096" s="1" t="s">
        <v>68569</v>
      </c>
      <c r="I66096" s="1" t="s">
        <v>116733</v>
      </c>
      <c r="J66096" s="1" t="s">
        <v>116734</v>
      </c>
      <c r="K66096" s="1" t="s">
        <v>67366</v>
      </c>
      <c r="L66096" s="1" t="s">
        <v>67365</v>
      </c>
      <c r="M66096" s="1" t="s">
        <v>396469</v>
      </c>
      <c r="N66096" s="1" t="s">
        <v>67366</v>
      </c>
      <c r="O66096" s="1" t="s">
        <v>67366</v>
      </c>
      <c r="P66096" s="1" t="s">
        <v>67366</v>
      </c>
      <c r="Q66096" s="1" t="s">
        <v>67366</v>
      </c>
      <c r="R66096" s="1" t="s">
        <v>67366</v>
      </c>
    </row>
    <row r="66097" spans="1:18" x14ac:dyDescent="0.3">
      <c r="A66097">
        <v>27892</v>
      </c>
      <c r="B66097" s="1" t="s">
        <v>396472</v>
      </c>
      <c r="C66097" s="1" t="s">
        <v>67368</v>
      </c>
      <c r="D66097" s="1" t="s">
        <v>396473</v>
      </c>
      <c r="E66097" s="1" t="s">
        <v>396474</v>
      </c>
      <c r="F66097" s="1" t="s">
        <v>396475</v>
      </c>
      <c r="H66097" s="1" t="s">
        <v>68569</v>
      </c>
      <c r="I66097" s="1" t="s">
        <v>116733</v>
      </c>
      <c r="J66097" s="1" t="s">
        <v>122642</v>
      </c>
      <c r="K66097" s="1" t="s">
        <v>67366</v>
      </c>
      <c r="L66097" s="1" t="s">
        <v>67365</v>
      </c>
      <c r="M66097" s="1" t="s">
        <v>396472</v>
      </c>
      <c r="N66097" s="1" t="s">
        <v>67366</v>
      </c>
      <c r="O66097" s="1" t="s">
        <v>67366</v>
      </c>
      <c r="P66097" s="1" t="s">
        <v>67366</v>
      </c>
      <c r="Q66097" s="1" t="s">
        <v>67366</v>
      </c>
      <c r="R66097" s="1" t="s">
        <v>67366</v>
      </c>
    </row>
    <row r="66098" spans="1:18" x14ac:dyDescent="0.3">
      <c r="A66098">
        <v>38551</v>
      </c>
      <c r="B66098" s="1" t="s">
        <v>396476</v>
      </c>
      <c r="C66098" s="1" t="s">
        <v>67368</v>
      </c>
      <c r="D66098" s="1" t="s">
        <v>396477</v>
      </c>
      <c r="E66098" s="1" t="s">
        <v>396478</v>
      </c>
      <c r="F66098" s="1" t="s">
        <v>396479</v>
      </c>
      <c r="H66098" s="1" t="s">
        <v>68569</v>
      </c>
      <c r="I66098" s="1" t="s">
        <v>116733</v>
      </c>
      <c r="J66098" s="1" t="s">
        <v>117829</v>
      </c>
      <c r="K66098" s="1" t="s">
        <v>67366</v>
      </c>
      <c r="L66098" s="1" t="s">
        <v>67365</v>
      </c>
      <c r="M66098" s="1" t="s">
        <v>396476</v>
      </c>
      <c r="N66098" s="1" t="s">
        <v>67366</v>
      </c>
      <c r="O66098" s="1" t="s">
        <v>67366</v>
      </c>
      <c r="P66098" s="1" t="s">
        <v>67366</v>
      </c>
      <c r="Q66098" s="1" t="s">
        <v>67366</v>
      </c>
      <c r="R66098" s="1" t="s">
        <v>67366</v>
      </c>
    </row>
    <row r="66099" spans="1:18" x14ac:dyDescent="0.3">
      <c r="A66099">
        <v>316690</v>
      </c>
      <c r="B66099" s="1" t="s">
        <v>396480</v>
      </c>
      <c r="C66099" s="1" t="s">
        <v>67368</v>
      </c>
      <c r="D66099" s="1" t="s">
        <v>396481</v>
      </c>
      <c r="E66099" s="1" t="s">
        <v>396482</v>
      </c>
      <c r="F66099" s="1" t="s">
        <v>396483</v>
      </c>
      <c r="G66099">
        <v>745</v>
      </c>
      <c r="H66099" s="1" t="s">
        <v>68569</v>
      </c>
      <c r="I66099" s="1" t="s">
        <v>116733</v>
      </c>
      <c r="J66099" s="1" t="s">
        <v>122642</v>
      </c>
      <c r="K66099" s="1" t="s">
        <v>396484</v>
      </c>
      <c r="L66099" s="1" t="s">
        <v>68573</v>
      </c>
      <c r="M66099" s="1" t="s">
        <v>396480</v>
      </c>
      <c r="N66099" s="1" t="s">
        <v>396485</v>
      </c>
      <c r="O66099" s="1" t="s">
        <v>67366</v>
      </c>
      <c r="P66099" s="1" t="s">
        <v>67366</v>
      </c>
      <c r="Q66099" s="1" t="s">
        <v>396486</v>
      </c>
      <c r="R66099" s="1" t="s">
        <v>67366</v>
      </c>
    </row>
    <row r="66100" spans="1:18" x14ac:dyDescent="0.3">
      <c r="A66100">
        <v>27114</v>
      </c>
      <c r="B66100" s="1" t="s">
        <v>396487</v>
      </c>
      <c r="C66100" s="1" t="s">
        <v>67368</v>
      </c>
      <c r="D66100" s="1" t="s">
        <v>396488</v>
      </c>
      <c r="E66100" s="1" t="s">
        <v>396489</v>
      </c>
      <c r="F66100" s="1" t="s">
        <v>396490</v>
      </c>
      <c r="G66100">
        <v>10</v>
      </c>
      <c r="H66100" s="1" t="s">
        <v>68569</v>
      </c>
      <c r="I66100" s="1" t="s">
        <v>116733</v>
      </c>
      <c r="J66100" s="1" t="s">
        <v>122801</v>
      </c>
      <c r="K66100" s="1" t="s">
        <v>396491</v>
      </c>
      <c r="L66100" s="1" t="s">
        <v>68573</v>
      </c>
      <c r="M66100" s="1" t="s">
        <v>396487</v>
      </c>
      <c r="N66100" s="1" t="s">
        <v>276333</v>
      </c>
      <c r="O66100" s="1" t="s">
        <v>67366</v>
      </c>
      <c r="P66100" s="1" t="s">
        <v>67366</v>
      </c>
      <c r="Q66100" s="1" t="s">
        <v>396492</v>
      </c>
      <c r="R66100" s="1" t="s">
        <v>396493</v>
      </c>
    </row>
    <row r="66101" spans="1:18" x14ac:dyDescent="0.3">
      <c r="A66101">
        <v>27115</v>
      </c>
      <c r="B66101" s="1" t="s">
        <v>396494</v>
      </c>
      <c r="C66101" s="1" t="s">
        <v>97012</v>
      </c>
      <c r="D66101" s="1" t="s">
        <v>396495</v>
      </c>
      <c r="E66101" s="1" t="s">
        <v>396496</v>
      </c>
      <c r="F66101" s="1" t="s">
        <v>396497</v>
      </c>
      <c r="G66101">
        <v>12</v>
      </c>
      <c r="H66101" s="1" t="s">
        <v>68569</v>
      </c>
      <c r="I66101" s="1" t="s">
        <v>116733</v>
      </c>
      <c r="J66101" s="1" t="s">
        <v>122685</v>
      </c>
      <c r="K66101" s="1" t="s">
        <v>396498</v>
      </c>
      <c r="L66101" s="1" t="s">
        <v>68573</v>
      </c>
      <c r="M66101" s="1" t="s">
        <v>396494</v>
      </c>
      <c r="N66101" s="1" t="s">
        <v>396499</v>
      </c>
      <c r="O66101" s="1" t="s">
        <v>67366</v>
      </c>
      <c r="P66101" s="1" t="s">
        <v>396500</v>
      </c>
      <c r="Q66101" s="1" t="s">
        <v>396501</v>
      </c>
      <c r="R66101" s="1" t="s">
        <v>67366</v>
      </c>
    </row>
    <row r="66102" spans="1:18" x14ac:dyDescent="0.3">
      <c r="A66102">
        <v>38552</v>
      </c>
      <c r="B66102" s="1" t="s">
        <v>396502</v>
      </c>
      <c r="C66102" s="1" t="s">
        <v>67368</v>
      </c>
      <c r="D66102" s="1" t="s">
        <v>396503</v>
      </c>
      <c r="E66102" s="1" t="s">
        <v>396504</v>
      </c>
      <c r="F66102" s="1" t="s">
        <v>396505</v>
      </c>
      <c r="H66102" s="1" t="s">
        <v>68569</v>
      </c>
      <c r="I66102" s="1" t="s">
        <v>116733</v>
      </c>
      <c r="J66102" s="1" t="s">
        <v>117829</v>
      </c>
      <c r="K66102" s="1" t="s">
        <v>67366</v>
      </c>
      <c r="L66102" s="1" t="s">
        <v>67365</v>
      </c>
      <c r="M66102" s="1" t="s">
        <v>396502</v>
      </c>
      <c r="N66102" s="1" t="s">
        <v>67366</v>
      </c>
      <c r="O66102" s="1" t="s">
        <v>67366</v>
      </c>
      <c r="P66102" s="1" t="s">
        <v>67366</v>
      </c>
      <c r="Q66102" s="1" t="s">
        <v>67366</v>
      </c>
      <c r="R66102" s="1" t="s">
        <v>67366</v>
      </c>
    </row>
    <row r="66103" spans="1:18" x14ac:dyDescent="0.3">
      <c r="A66103">
        <v>27893</v>
      </c>
      <c r="B66103" s="1" t="s">
        <v>396506</v>
      </c>
      <c r="C66103" s="1" t="s">
        <v>67368</v>
      </c>
      <c r="D66103" s="1" t="s">
        <v>396507</v>
      </c>
      <c r="E66103" s="1" t="s">
        <v>396508</v>
      </c>
      <c r="F66103" s="1" t="s">
        <v>395545</v>
      </c>
      <c r="G66103">
        <v>78</v>
      </c>
      <c r="H66103" s="1" t="s">
        <v>68569</v>
      </c>
      <c r="I66103" s="1" t="s">
        <v>116733</v>
      </c>
      <c r="J66103" s="1" t="s">
        <v>122642</v>
      </c>
      <c r="K66103" s="1" t="s">
        <v>396509</v>
      </c>
      <c r="L66103" s="1" t="s">
        <v>67365</v>
      </c>
      <c r="M66103" s="1" t="s">
        <v>396506</v>
      </c>
      <c r="N66103" s="1" t="s">
        <v>280292</v>
      </c>
      <c r="O66103" s="1" t="s">
        <v>67366</v>
      </c>
      <c r="P66103" s="1" t="s">
        <v>67366</v>
      </c>
      <c r="Q66103" s="1" t="s">
        <v>67366</v>
      </c>
      <c r="R66103" s="1" t="s">
        <v>67366</v>
      </c>
    </row>
    <row r="66104" spans="1:18" x14ac:dyDescent="0.3">
      <c r="A66104">
        <v>27894</v>
      </c>
      <c r="B66104" s="1" t="s">
        <v>396510</v>
      </c>
      <c r="C66104" s="1" t="s">
        <v>67368</v>
      </c>
      <c r="D66104" s="1" t="s">
        <v>396511</v>
      </c>
      <c r="E66104" s="1" t="s">
        <v>396512</v>
      </c>
      <c r="F66104" s="1" t="s">
        <v>396513</v>
      </c>
      <c r="H66104" s="1" t="s">
        <v>68569</v>
      </c>
      <c r="I66104" s="1" t="s">
        <v>116733</v>
      </c>
      <c r="J66104" s="1" t="s">
        <v>116734</v>
      </c>
      <c r="K66104" s="1" t="s">
        <v>67366</v>
      </c>
      <c r="L66104" s="1" t="s">
        <v>67365</v>
      </c>
      <c r="M66104" s="1" t="s">
        <v>396510</v>
      </c>
      <c r="N66104" s="1" t="s">
        <v>67366</v>
      </c>
      <c r="O66104" s="1" t="s">
        <v>67366</v>
      </c>
      <c r="P66104" s="1" t="s">
        <v>67366</v>
      </c>
      <c r="Q66104" s="1" t="s">
        <v>67366</v>
      </c>
      <c r="R66104" s="1" t="s">
        <v>67366</v>
      </c>
    </row>
    <row r="66105" spans="1:18" x14ac:dyDescent="0.3">
      <c r="A66105">
        <v>27895</v>
      </c>
      <c r="B66105" s="1" t="s">
        <v>396514</v>
      </c>
      <c r="C66105" s="1" t="s">
        <v>67368</v>
      </c>
      <c r="D66105" s="1" t="s">
        <v>396515</v>
      </c>
      <c r="E66105" s="1" t="s">
        <v>396516</v>
      </c>
      <c r="F66105" s="1" t="s">
        <v>396517</v>
      </c>
      <c r="G66105">
        <v>76</v>
      </c>
      <c r="H66105" s="1" t="s">
        <v>68569</v>
      </c>
      <c r="I66105" s="1" t="s">
        <v>116733</v>
      </c>
      <c r="J66105" s="1" t="s">
        <v>122642</v>
      </c>
      <c r="K66105" s="1" t="s">
        <v>67366</v>
      </c>
      <c r="L66105" s="1" t="s">
        <v>67365</v>
      </c>
      <c r="M66105" s="1" t="s">
        <v>396514</v>
      </c>
      <c r="N66105" s="1" t="s">
        <v>67366</v>
      </c>
      <c r="O66105" s="1" t="s">
        <v>67366</v>
      </c>
      <c r="P66105" s="1" t="s">
        <v>67366</v>
      </c>
      <c r="Q66105" s="1" t="s">
        <v>67366</v>
      </c>
      <c r="R66105" s="1" t="s">
        <v>67366</v>
      </c>
    </row>
    <row r="66106" spans="1:18" x14ac:dyDescent="0.3">
      <c r="A66106">
        <v>27896</v>
      </c>
      <c r="B66106" s="1" t="s">
        <v>396518</v>
      </c>
      <c r="C66106" s="1" t="s">
        <v>67368</v>
      </c>
      <c r="D66106" s="1" t="s">
        <v>396519</v>
      </c>
      <c r="E66106" s="1" t="s">
        <v>396520</v>
      </c>
      <c r="F66106" s="1" t="s">
        <v>396521</v>
      </c>
      <c r="H66106" s="1" t="s">
        <v>68569</v>
      </c>
      <c r="I66106" s="1" t="s">
        <v>116733</v>
      </c>
      <c r="J66106" s="1" t="s">
        <v>116734</v>
      </c>
      <c r="K66106" s="1" t="s">
        <v>67366</v>
      </c>
      <c r="L66106" s="1" t="s">
        <v>67365</v>
      </c>
      <c r="M66106" s="1" t="s">
        <v>396518</v>
      </c>
      <c r="N66106" s="1" t="s">
        <v>67366</v>
      </c>
      <c r="O66106" s="1" t="s">
        <v>67366</v>
      </c>
      <c r="P66106" s="1" t="s">
        <v>67366</v>
      </c>
      <c r="Q66106" s="1" t="s">
        <v>67366</v>
      </c>
      <c r="R66106" s="1" t="s">
        <v>67366</v>
      </c>
    </row>
    <row r="66107" spans="1:18" x14ac:dyDescent="0.3">
      <c r="A66107">
        <v>27116</v>
      </c>
      <c r="B66107" s="1" t="s">
        <v>396522</v>
      </c>
      <c r="C66107" s="1" t="s">
        <v>97012</v>
      </c>
      <c r="D66107" s="1" t="s">
        <v>396523</v>
      </c>
      <c r="E66107" s="1" t="s">
        <v>396524</v>
      </c>
      <c r="F66107" s="1" t="s">
        <v>396525</v>
      </c>
      <c r="G66107">
        <v>265</v>
      </c>
      <c r="H66107" s="1" t="s">
        <v>68569</v>
      </c>
      <c r="I66107" s="1" t="s">
        <v>116733</v>
      </c>
      <c r="J66107" s="1" t="s">
        <v>122727</v>
      </c>
      <c r="K66107" s="1" t="s">
        <v>67366</v>
      </c>
      <c r="L66107" s="1" t="s">
        <v>68573</v>
      </c>
      <c r="M66107" s="1" t="s">
        <v>396522</v>
      </c>
      <c r="N66107" s="1" t="s">
        <v>275535</v>
      </c>
      <c r="O66107" s="1" t="s">
        <v>67366</v>
      </c>
      <c r="P66107" s="1" t="s">
        <v>67366</v>
      </c>
      <c r="Q66107" s="1" t="s">
        <v>396526</v>
      </c>
      <c r="R66107" s="1" t="s">
        <v>67366</v>
      </c>
    </row>
    <row r="66108" spans="1:18" x14ac:dyDescent="0.3">
      <c r="A66108">
        <v>27897</v>
      </c>
      <c r="B66108" s="1" t="s">
        <v>396527</v>
      </c>
      <c r="C66108" s="1" t="s">
        <v>67368</v>
      </c>
      <c r="D66108" s="1" t="s">
        <v>396528</v>
      </c>
      <c r="E66108" s="1" t="s">
        <v>396529</v>
      </c>
      <c r="F66108" s="1" t="s">
        <v>396530</v>
      </c>
      <c r="G66108">
        <v>935</v>
      </c>
      <c r="H66108" s="1" t="s">
        <v>68569</v>
      </c>
      <c r="I66108" s="1" t="s">
        <v>116733</v>
      </c>
      <c r="J66108" s="1" t="s">
        <v>122727</v>
      </c>
      <c r="K66108" s="1" t="s">
        <v>67366</v>
      </c>
      <c r="L66108" s="1" t="s">
        <v>67365</v>
      </c>
      <c r="M66108" s="1" t="s">
        <v>396527</v>
      </c>
      <c r="N66108" s="1" t="s">
        <v>67366</v>
      </c>
      <c r="O66108" s="1" t="s">
        <v>67366</v>
      </c>
      <c r="P66108" s="1" t="s">
        <v>67366</v>
      </c>
      <c r="Q66108" s="1" t="s">
        <v>67366</v>
      </c>
      <c r="R66108" s="1" t="s">
        <v>122870</v>
      </c>
    </row>
    <row r="66109" spans="1:18" x14ac:dyDescent="0.3">
      <c r="A66109">
        <v>27898</v>
      </c>
      <c r="B66109" s="1" t="s">
        <v>396531</v>
      </c>
      <c r="C66109" s="1" t="s">
        <v>67368</v>
      </c>
      <c r="D66109" s="1" t="s">
        <v>396532</v>
      </c>
      <c r="E66109" s="1" t="s">
        <v>396533</v>
      </c>
      <c r="F66109" s="1" t="s">
        <v>396534</v>
      </c>
      <c r="H66109" s="1" t="s">
        <v>68569</v>
      </c>
      <c r="I66109" s="1" t="s">
        <v>116733</v>
      </c>
      <c r="J66109" s="1" t="s">
        <v>116734</v>
      </c>
      <c r="K66109" s="1" t="s">
        <v>67366</v>
      </c>
      <c r="L66109" s="1" t="s">
        <v>67365</v>
      </c>
      <c r="M66109" s="1" t="s">
        <v>396531</v>
      </c>
      <c r="N66109" s="1" t="s">
        <v>67366</v>
      </c>
      <c r="O66109" s="1" t="s">
        <v>67366</v>
      </c>
      <c r="P66109" s="1" t="s">
        <v>67366</v>
      </c>
      <c r="Q66109" s="1" t="s">
        <v>67366</v>
      </c>
      <c r="R66109" s="1" t="s">
        <v>67366</v>
      </c>
    </row>
    <row r="66110" spans="1:18" x14ac:dyDescent="0.3">
      <c r="A66110">
        <v>27117</v>
      </c>
      <c r="B66110" s="1" t="s">
        <v>396535</v>
      </c>
      <c r="C66110" s="1" t="s">
        <v>97012</v>
      </c>
      <c r="D66110" s="1" t="s">
        <v>396536</v>
      </c>
      <c r="E66110" s="1" t="s">
        <v>396537</v>
      </c>
      <c r="F66110" s="1" t="s">
        <v>396538</v>
      </c>
      <c r="G66110">
        <v>33</v>
      </c>
      <c r="H66110" s="1" t="s">
        <v>68569</v>
      </c>
      <c r="I66110" s="1" t="s">
        <v>116733</v>
      </c>
      <c r="J66110" s="1" t="s">
        <v>116734</v>
      </c>
      <c r="K66110" s="1" t="s">
        <v>396539</v>
      </c>
      <c r="L66110" s="1" t="s">
        <v>68573</v>
      </c>
      <c r="M66110" s="1" t="s">
        <v>396535</v>
      </c>
      <c r="N66110" s="1" t="s">
        <v>396540</v>
      </c>
      <c r="O66110" s="1" t="s">
        <v>67366</v>
      </c>
      <c r="P66110" s="1" t="s">
        <v>67366</v>
      </c>
      <c r="Q66110" s="1" t="s">
        <v>396541</v>
      </c>
      <c r="R66110" s="1" t="s">
        <v>67366</v>
      </c>
    </row>
    <row r="66111" spans="1:18" x14ac:dyDescent="0.3">
      <c r="A66111">
        <v>27118</v>
      </c>
      <c r="B66111" s="1" t="s">
        <v>396542</v>
      </c>
      <c r="C66111" s="1" t="s">
        <v>67368</v>
      </c>
      <c r="D66111" s="1" t="s">
        <v>396543</v>
      </c>
      <c r="E66111" s="1" t="s">
        <v>396544</v>
      </c>
      <c r="F66111" s="1" t="s">
        <v>396545</v>
      </c>
      <c r="G66111">
        <v>57</v>
      </c>
      <c r="H66111" s="1" t="s">
        <v>68569</v>
      </c>
      <c r="I66111" s="1" t="s">
        <v>116733</v>
      </c>
      <c r="J66111" s="1" t="s">
        <v>122642</v>
      </c>
      <c r="K66111" s="1" t="s">
        <v>123593</v>
      </c>
      <c r="L66111" s="1" t="s">
        <v>67365</v>
      </c>
      <c r="M66111" s="1" t="s">
        <v>396542</v>
      </c>
      <c r="N66111" s="1" t="s">
        <v>67366</v>
      </c>
      <c r="O66111" s="1" t="s">
        <v>67366</v>
      </c>
      <c r="P66111" s="1" t="s">
        <v>396546</v>
      </c>
      <c r="Q66111" s="1" t="s">
        <v>396547</v>
      </c>
      <c r="R66111" s="1" t="s">
        <v>67366</v>
      </c>
    </row>
    <row r="66112" spans="1:18" x14ac:dyDescent="0.3">
      <c r="A66112">
        <v>27119</v>
      </c>
      <c r="B66112" s="1" t="s">
        <v>396548</v>
      </c>
      <c r="C66112" s="1" t="s">
        <v>116553</v>
      </c>
      <c r="D66112" s="1" t="s">
        <v>396549</v>
      </c>
      <c r="E66112" s="1" t="s">
        <v>396550</v>
      </c>
      <c r="F66112" s="1" t="s">
        <v>396551</v>
      </c>
      <c r="G66112">
        <v>67</v>
      </c>
      <c r="H66112" s="1" t="s">
        <v>68569</v>
      </c>
      <c r="I66112" s="1" t="s">
        <v>116733</v>
      </c>
      <c r="J66112" s="1" t="s">
        <v>116734</v>
      </c>
      <c r="K66112" s="1" t="s">
        <v>72395</v>
      </c>
      <c r="L66112" s="1" t="s">
        <v>68573</v>
      </c>
      <c r="M66112" s="1" t="s">
        <v>396548</v>
      </c>
      <c r="N66112" s="1" t="s">
        <v>314623</v>
      </c>
      <c r="O66112" s="1" t="s">
        <v>67366</v>
      </c>
      <c r="P66112" s="1" t="s">
        <v>67366</v>
      </c>
      <c r="Q66112" s="1" t="s">
        <v>396552</v>
      </c>
      <c r="R66112" s="1" t="s">
        <v>67366</v>
      </c>
    </row>
    <row r="66113" spans="1:18" x14ac:dyDescent="0.3">
      <c r="A66113">
        <v>38553</v>
      </c>
      <c r="B66113" s="1" t="s">
        <v>396553</v>
      </c>
      <c r="C66113" s="1" t="s">
        <v>67368</v>
      </c>
      <c r="D66113" s="1" t="s">
        <v>108415</v>
      </c>
      <c r="E66113" s="1" t="s">
        <v>396554</v>
      </c>
      <c r="F66113" s="1" t="s">
        <v>396555</v>
      </c>
      <c r="H66113" s="1" t="s">
        <v>68569</v>
      </c>
      <c r="I66113" s="1" t="s">
        <v>116733</v>
      </c>
      <c r="J66113" s="1" t="s">
        <v>122727</v>
      </c>
      <c r="K66113" s="1" t="s">
        <v>67366</v>
      </c>
      <c r="L66113" s="1" t="s">
        <v>67365</v>
      </c>
      <c r="M66113" s="1" t="s">
        <v>396553</v>
      </c>
      <c r="N66113" s="1" t="s">
        <v>67366</v>
      </c>
      <c r="O66113" s="1" t="s">
        <v>67366</v>
      </c>
      <c r="P66113" s="1" t="s">
        <v>67366</v>
      </c>
      <c r="Q66113" s="1" t="s">
        <v>67366</v>
      </c>
      <c r="R66113" s="1" t="s">
        <v>67366</v>
      </c>
    </row>
    <row r="66114" spans="1:18" x14ac:dyDescent="0.3">
      <c r="A66114">
        <v>309309</v>
      </c>
      <c r="B66114" s="1" t="s">
        <v>396556</v>
      </c>
      <c r="C66114" s="1" t="s">
        <v>67357</v>
      </c>
      <c r="D66114" s="1" t="s">
        <v>194278</v>
      </c>
      <c r="E66114" s="1" t="s">
        <v>396557</v>
      </c>
      <c r="F66114" s="1" t="s">
        <v>396558</v>
      </c>
      <c r="G66114">
        <v>135</v>
      </c>
      <c r="H66114" s="1" t="s">
        <v>68569</v>
      </c>
      <c r="I66114" s="1" t="s">
        <v>116733</v>
      </c>
      <c r="J66114" s="1" t="s">
        <v>122801</v>
      </c>
      <c r="K66114" s="1" t="s">
        <v>122908</v>
      </c>
      <c r="L66114" s="1" t="s">
        <v>67365</v>
      </c>
      <c r="M66114" s="1" t="s">
        <v>396556</v>
      </c>
      <c r="N66114" s="1" t="s">
        <v>67366</v>
      </c>
      <c r="O66114" s="1" t="s">
        <v>396556</v>
      </c>
      <c r="P66114" s="1" t="s">
        <v>67366</v>
      </c>
      <c r="Q66114" s="1" t="s">
        <v>67366</v>
      </c>
      <c r="R66114" s="1" t="s">
        <v>67366</v>
      </c>
    </row>
    <row r="66115" spans="1:18" x14ac:dyDescent="0.3">
      <c r="A66115">
        <v>30287</v>
      </c>
      <c r="B66115" s="1" t="s">
        <v>396559</v>
      </c>
      <c r="C66115" s="1" t="s">
        <v>67368</v>
      </c>
      <c r="D66115" s="1" t="s">
        <v>396560</v>
      </c>
      <c r="E66115" s="1" t="s">
        <v>396561</v>
      </c>
      <c r="F66115" s="1" t="s">
        <v>396562</v>
      </c>
      <c r="G66115">
        <v>1257</v>
      </c>
      <c r="H66115" s="1" t="s">
        <v>68569</v>
      </c>
      <c r="I66115" s="1" t="s">
        <v>116733</v>
      </c>
      <c r="J66115" s="1" t="s">
        <v>122685</v>
      </c>
      <c r="K66115" s="1" t="s">
        <v>67366</v>
      </c>
      <c r="L66115" s="1" t="s">
        <v>67365</v>
      </c>
      <c r="M66115" s="1" t="s">
        <v>396559</v>
      </c>
      <c r="N66115" s="1" t="s">
        <v>67366</v>
      </c>
      <c r="O66115" s="1" t="s">
        <v>67366</v>
      </c>
      <c r="P66115" s="1" t="s">
        <v>67366</v>
      </c>
      <c r="Q66115" s="1" t="s">
        <v>67366</v>
      </c>
      <c r="R66115" s="1" t="s">
        <v>67366</v>
      </c>
    </row>
    <row r="66116" spans="1:18" x14ac:dyDescent="0.3">
      <c r="A66116">
        <v>309310</v>
      </c>
      <c r="B66116" s="1" t="s">
        <v>396563</v>
      </c>
      <c r="C66116" s="1" t="s">
        <v>67357</v>
      </c>
      <c r="D66116" s="1" t="s">
        <v>396564</v>
      </c>
      <c r="E66116" s="1" t="s">
        <v>396565</v>
      </c>
      <c r="F66116" s="1" t="s">
        <v>396566</v>
      </c>
      <c r="G66116">
        <v>200</v>
      </c>
      <c r="H66116" s="1" t="s">
        <v>68569</v>
      </c>
      <c r="I66116" s="1" t="s">
        <v>116733</v>
      </c>
      <c r="J66116" s="1" t="s">
        <v>122801</v>
      </c>
      <c r="K66116" s="1" t="s">
        <v>122908</v>
      </c>
      <c r="L66116" s="1" t="s">
        <v>67365</v>
      </c>
      <c r="M66116" s="1" t="s">
        <v>396563</v>
      </c>
      <c r="N66116" s="1" t="s">
        <v>67366</v>
      </c>
      <c r="O66116" s="1" t="s">
        <v>396563</v>
      </c>
      <c r="P66116" s="1" t="s">
        <v>67366</v>
      </c>
      <c r="Q66116" s="1" t="s">
        <v>67366</v>
      </c>
      <c r="R66116" s="1" t="s">
        <v>67366</v>
      </c>
    </row>
    <row r="66117" spans="1:18" x14ac:dyDescent="0.3">
      <c r="A66117">
        <v>27900</v>
      </c>
      <c r="B66117" s="1" t="s">
        <v>396567</v>
      </c>
      <c r="C66117" s="1" t="s">
        <v>67368</v>
      </c>
      <c r="D66117" s="1" t="s">
        <v>396568</v>
      </c>
      <c r="E66117" s="1" t="s">
        <v>396569</v>
      </c>
      <c r="F66117" s="1" t="s">
        <v>396570</v>
      </c>
      <c r="H66117" s="1" t="s">
        <v>68569</v>
      </c>
      <c r="I66117" s="1" t="s">
        <v>116733</v>
      </c>
      <c r="J66117" s="1" t="s">
        <v>122642</v>
      </c>
      <c r="K66117" s="1" t="s">
        <v>396571</v>
      </c>
      <c r="L66117" s="1" t="s">
        <v>67365</v>
      </c>
      <c r="M66117" s="1" t="s">
        <v>396567</v>
      </c>
      <c r="N66117" s="1" t="s">
        <v>243887</v>
      </c>
      <c r="O66117" s="1" t="s">
        <v>67366</v>
      </c>
      <c r="P66117" s="1" t="s">
        <v>67366</v>
      </c>
      <c r="Q66117" s="1" t="s">
        <v>67366</v>
      </c>
      <c r="R66117" s="1" t="s">
        <v>67366</v>
      </c>
    </row>
    <row r="66118" spans="1:18" x14ac:dyDescent="0.3">
      <c r="A66118">
        <v>313370</v>
      </c>
      <c r="B66118" s="1" t="s">
        <v>396572</v>
      </c>
      <c r="C66118" s="1" t="s">
        <v>67357</v>
      </c>
      <c r="D66118" s="1" t="s">
        <v>396573</v>
      </c>
      <c r="E66118" s="1" t="s">
        <v>396574</v>
      </c>
      <c r="F66118" s="1" t="s">
        <v>396575</v>
      </c>
      <c r="G66118">
        <v>5689</v>
      </c>
      <c r="H66118" s="1" t="s">
        <v>68569</v>
      </c>
      <c r="I66118" s="1" t="s">
        <v>116733</v>
      </c>
      <c r="J66118" s="1" t="s">
        <v>122685</v>
      </c>
      <c r="K66118" s="1" t="s">
        <v>396576</v>
      </c>
      <c r="L66118" s="1" t="s">
        <v>67365</v>
      </c>
      <c r="M66118" s="1" t="s">
        <v>396572</v>
      </c>
      <c r="N66118" s="1" t="s">
        <v>67366</v>
      </c>
      <c r="O66118" s="1" t="s">
        <v>396572</v>
      </c>
      <c r="P66118" s="1" t="s">
        <v>67366</v>
      </c>
      <c r="Q66118" s="1" t="s">
        <v>67366</v>
      </c>
      <c r="R66118" s="1" t="s">
        <v>67366</v>
      </c>
    </row>
    <row r="66119" spans="1:18" x14ac:dyDescent="0.3">
      <c r="A66119">
        <v>38554</v>
      </c>
      <c r="B66119" s="1" t="s">
        <v>396577</v>
      </c>
      <c r="C66119" s="1" t="s">
        <v>67368</v>
      </c>
      <c r="D66119" s="1" t="s">
        <v>158973</v>
      </c>
      <c r="E66119" s="1" t="s">
        <v>396578</v>
      </c>
      <c r="F66119" s="1" t="s">
        <v>396579</v>
      </c>
      <c r="H66119" s="1" t="s">
        <v>68569</v>
      </c>
      <c r="I66119" s="1" t="s">
        <v>116733</v>
      </c>
      <c r="J66119" s="1" t="s">
        <v>122642</v>
      </c>
      <c r="K66119" s="1" t="s">
        <v>67366</v>
      </c>
      <c r="L66119" s="1" t="s">
        <v>67365</v>
      </c>
      <c r="M66119" s="1" t="s">
        <v>396577</v>
      </c>
      <c r="N66119" s="1" t="s">
        <v>67366</v>
      </c>
      <c r="O66119" s="1" t="s">
        <v>67366</v>
      </c>
      <c r="P66119" s="1" t="s">
        <v>67366</v>
      </c>
      <c r="Q66119" s="1" t="s">
        <v>67366</v>
      </c>
      <c r="R66119" s="1" t="s">
        <v>67366</v>
      </c>
    </row>
    <row r="66120" spans="1:18" x14ac:dyDescent="0.3">
      <c r="A66120">
        <v>30248</v>
      </c>
      <c r="B66120" s="1" t="s">
        <v>396580</v>
      </c>
      <c r="C66120" s="1" t="s">
        <v>67368</v>
      </c>
      <c r="D66120" s="1" t="s">
        <v>396581</v>
      </c>
      <c r="E66120" s="1" t="s">
        <v>396582</v>
      </c>
      <c r="F66120" s="1" t="s">
        <v>396583</v>
      </c>
      <c r="G66120">
        <v>1493</v>
      </c>
      <c r="H66120" s="1" t="s">
        <v>68569</v>
      </c>
      <c r="I66120" s="1" t="s">
        <v>116733</v>
      </c>
      <c r="J66120" s="1" t="s">
        <v>116734</v>
      </c>
      <c r="K66120" s="1" t="s">
        <v>396584</v>
      </c>
      <c r="L66120" s="1" t="s">
        <v>67365</v>
      </c>
      <c r="M66120" s="1" t="s">
        <v>396580</v>
      </c>
      <c r="N66120" s="1" t="s">
        <v>67366</v>
      </c>
      <c r="O66120" s="1" t="s">
        <v>67366</v>
      </c>
      <c r="P66120" s="1" t="s">
        <v>67366</v>
      </c>
      <c r="Q66120" s="1" t="s">
        <v>67366</v>
      </c>
      <c r="R66120" s="1" t="s">
        <v>67366</v>
      </c>
    </row>
    <row r="66121" spans="1:18" x14ac:dyDescent="0.3">
      <c r="A66121">
        <v>27120</v>
      </c>
      <c r="B66121" s="1" t="s">
        <v>396585</v>
      </c>
      <c r="C66121" s="1" t="s">
        <v>97012</v>
      </c>
      <c r="D66121" s="1" t="s">
        <v>396586</v>
      </c>
      <c r="E66121" s="1" t="s">
        <v>396587</v>
      </c>
      <c r="F66121" s="1" t="s">
        <v>396588</v>
      </c>
      <c r="G66121">
        <v>443</v>
      </c>
      <c r="H66121" s="1" t="s">
        <v>68569</v>
      </c>
      <c r="I66121" s="1" t="s">
        <v>116733</v>
      </c>
      <c r="J66121" s="1" t="s">
        <v>117829</v>
      </c>
      <c r="K66121" s="1" t="s">
        <v>67366</v>
      </c>
      <c r="L66121" s="1" t="s">
        <v>67365</v>
      </c>
      <c r="M66121" s="1" t="s">
        <v>396585</v>
      </c>
      <c r="N66121" s="1" t="s">
        <v>396589</v>
      </c>
      <c r="O66121" s="1" t="s">
        <v>67366</v>
      </c>
      <c r="P66121" s="1" t="s">
        <v>67366</v>
      </c>
      <c r="Q66121" s="1" t="s">
        <v>396590</v>
      </c>
      <c r="R66121" s="1" t="s">
        <v>396591</v>
      </c>
    </row>
    <row r="66122" spans="1:18" x14ac:dyDescent="0.3">
      <c r="A66122">
        <v>38556</v>
      </c>
      <c r="B66122" s="1" t="s">
        <v>396592</v>
      </c>
      <c r="C66122" s="1" t="s">
        <v>67368</v>
      </c>
      <c r="D66122" s="1" t="s">
        <v>396593</v>
      </c>
      <c r="E66122" s="1" t="s">
        <v>396594</v>
      </c>
      <c r="F66122" s="1" t="s">
        <v>396595</v>
      </c>
      <c r="H66122" s="1" t="s">
        <v>68569</v>
      </c>
      <c r="I66122" s="1" t="s">
        <v>116733</v>
      </c>
      <c r="J66122" s="1" t="s">
        <v>117829</v>
      </c>
      <c r="K66122" s="1" t="s">
        <v>67366</v>
      </c>
      <c r="L66122" s="1" t="s">
        <v>67365</v>
      </c>
      <c r="M66122" s="1" t="s">
        <v>396592</v>
      </c>
      <c r="N66122" s="1" t="s">
        <v>67366</v>
      </c>
      <c r="O66122" s="1" t="s">
        <v>67366</v>
      </c>
      <c r="P66122" s="1" t="s">
        <v>67366</v>
      </c>
      <c r="Q66122" s="1" t="s">
        <v>67366</v>
      </c>
      <c r="R66122" s="1" t="s">
        <v>67366</v>
      </c>
    </row>
    <row r="66123" spans="1:18" x14ac:dyDescent="0.3">
      <c r="A66123">
        <v>38557</v>
      </c>
      <c r="B66123" s="1" t="s">
        <v>396596</v>
      </c>
      <c r="C66123" s="1" t="s">
        <v>67368</v>
      </c>
      <c r="D66123" s="1" t="s">
        <v>396597</v>
      </c>
      <c r="E66123" s="1" t="s">
        <v>392909</v>
      </c>
      <c r="F66123" s="1" t="s">
        <v>392419</v>
      </c>
      <c r="H66123" s="1" t="s">
        <v>68569</v>
      </c>
      <c r="I66123" s="1" t="s">
        <v>116733</v>
      </c>
      <c r="J66123" s="1" t="s">
        <v>116734</v>
      </c>
      <c r="K66123" s="1" t="s">
        <v>67366</v>
      </c>
      <c r="L66123" s="1" t="s">
        <v>67365</v>
      </c>
      <c r="M66123" s="1" t="s">
        <v>396596</v>
      </c>
      <c r="N66123" s="1" t="s">
        <v>67366</v>
      </c>
      <c r="O66123" s="1" t="s">
        <v>67366</v>
      </c>
      <c r="P66123" s="1" t="s">
        <v>67366</v>
      </c>
      <c r="Q66123" s="1" t="s">
        <v>67366</v>
      </c>
      <c r="R66123" s="1" t="s">
        <v>67366</v>
      </c>
    </row>
    <row r="66124" spans="1:18" x14ac:dyDescent="0.3">
      <c r="A66124">
        <v>27902</v>
      </c>
      <c r="B66124" s="1" t="s">
        <v>396598</v>
      </c>
      <c r="C66124" s="1" t="s">
        <v>67368</v>
      </c>
      <c r="D66124" s="1" t="s">
        <v>396599</v>
      </c>
      <c r="E66124" s="1" t="s">
        <v>396600</v>
      </c>
      <c r="F66124" s="1" t="s">
        <v>395827</v>
      </c>
      <c r="H66124" s="1" t="s">
        <v>68569</v>
      </c>
      <c r="I66124" s="1" t="s">
        <v>116733</v>
      </c>
      <c r="J66124" s="1" t="s">
        <v>122801</v>
      </c>
      <c r="K66124" s="1" t="s">
        <v>67366</v>
      </c>
      <c r="L66124" s="1" t="s">
        <v>67365</v>
      </c>
      <c r="M66124" s="1" t="s">
        <v>396598</v>
      </c>
      <c r="N66124" s="1" t="s">
        <v>67366</v>
      </c>
      <c r="O66124" s="1" t="s">
        <v>67366</v>
      </c>
      <c r="P66124" s="1" t="s">
        <v>67366</v>
      </c>
      <c r="Q66124" s="1" t="s">
        <v>67366</v>
      </c>
      <c r="R66124" s="1" t="s">
        <v>67366</v>
      </c>
    </row>
    <row r="66125" spans="1:18" x14ac:dyDescent="0.3">
      <c r="A66125">
        <v>38558</v>
      </c>
      <c r="B66125" s="1" t="s">
        <v>396601</v>
      </c>
      <c r="C66125" s="1" t="s">
        <v>67368</v>
      </c>
      <c r="D66125" s="1" t="s">
        <v>396602</v>
      </c>
      <c r="E66125" s="1" t="s">
        <v>396603</v>
      </c>
      <c r="F66125" s="1" t="s">
        <v>396604</v>
      </c>
      <c r="G66125">
        <v>1690</v>
      </c>
      <c r="H66125" s="1" t="s">
        <v>68569</v>
      </c>
      <c r="I66125" s="1" t="s">
        <v>116733</v>
      </c>
      <c r="J66125" s="1" t="s">
        <v>122801</v>
      </c>
      <c r="K66125" s="1" t="s">
        <v>396605</v>
      </c>
      <c r="L66125" s="1" t="s">
        <v>67365</v>
      </c>
      <c r="M66125" s="1" t="s">
        <v>396601</v>
      </c>
      <c r="N66125" s="1" t="s">
        <v>67366</v>
      </c>
      <c r="O66125" s="1" t="s">
        <v>67366</v>
      </c>
      <c r="P66125" s="1" t="s">
        <v>396606</v>
      </c>
      <c r="Q66125" s="1" t="s">
        <v>67366</v>
      </c>
      <c r="R66125" s="1" t="s">
        <v>67366</v>
      </c>
    </row>
    <row r="66126" spans="1:18" x14ac:dyDescent="0.3">
      <c r="A66126">
        <v>27121</v>
      </c>
      <c r="B66126" s="1" t="s">
        <v>396607</v>
      </c>
      <c r="C66126" s="1" t="s">
        <v>67368</v>
      </c>
      <c r="D66126" s="1" t="s">
        <v>396608</v>
      </c>
      <c r="E66126" s="1" t="s">
        <v>396609</v>
      </c>
      <c r="F66126" s="1" t="s">
        <v>396610</v>
      </c>
      <c r="G66126">
        <v>548</v>
      </c>
      <c r="H66126" s="1" t="s">
        <v>68569</v>
      </c>
      <c r="I66126" s="1" t="s">
        <v>116733</v>
      </c>
      <c r="J66126" s="1" t="s">
        <v>122642</v>
      </c>
      <c r="K66126" s="1" t="s">
        <v>396611</v>
      </c>
      <c r="L66126" s="1" t="s">
        <v>68573</v>
      </c>
      <c r="M66126" s="1" t="s">
        <v>396607</v>
      </c>
      <c r="N66126" s="1" t="s">
        <v>396612</v>
      </c>
      <c r="O66126" s="1" t="s">
        <v>67366</v>
      </c>
      <c r="P66126" s="1" t="s">
        <v>67366</v>
      </c>
      <c r="Q66126" s="1" t="s">
        <v>396613</v>
      </c>
      <c r="R66126" s="1" t="s">
        <v>396614</v>
      </c>
    </row>
    <row r="66127" spans="1:18" x14ac:dyDescent="0.3">
      <c r="A66127">
        <v>27122</v>
      </c>
      <c r="B66127" s="1" t="s">
        <v>396615</v>
      </c>
      <c r="C66127" s="1" t="s">
        <v>97012</v>
      </c>
      <c r="D66127" s="1" t="s">
        <v>396616</v>
      </c>
      <c r="E66127" s="1" t="s">
        <v>396617</v>
      </c>
      <c r="F66127" s="1" t="s">
        <v>396618</v>
      </c>
      <c r="G66127">
        <v>916</v>
      </c>
      <c r="H66127" s="1" t="s">
        <v>115833</v>
      </c>
      <c r="I66127" s="1" t="s">
        <v>396619</v>
      </c>
      <c r="J66127" s="1" t="s">
        <v>396620</v>
      </c>
      <c r="K66127" s="1" t="s">
        <v>396621</v>
      </c>
      <c r="L66127" s="1" t="s">
        <v>68573</v>
      </c>
      <c r="M66127" s="1" t="s">
        <v>396615</v>
      </c>
      <c r="N66127" s="1" t="s">
        <v>396622</v>
      </c>
      <c r="O66127" s="1" t="s">
        <v>67366</v>
      </c>
      <c r="P66127" s="1" t="s">
        <v>396623</v>
      </c>
      <c r="Q66127" s="1" t="s">
        <v>396624</v>
      </c>
      <c r="R66127" s="1" t="s">
        <v>67366</v>
      </c>
    </row>
    <row r="66128" spans="1:18" x14ac:dyDescent="0.3">
      <c r="A66128">
        <v>311250</v>
      </c>
      <c r="B66128" s="1" t="s">
        <v>396625</v>
      </c>
      <c r="C66128" s="1" t="s">
        <v>67368</v>
      </c>
      <c r="D66128" s="1" t="s">
        <v>396626</v>
      </c>
      <c r="E66128" s="1" t="s">
        <v>396627</v>
      </c>
      <c r="F66128" s="1" t="s">
        <v>396628</v>
      </c>
      <c r="G66128">
        <v>50</v>
      </c>
      <c r="H66128" s="1" t="s">
        <v>68569</v>
      </c>
      <c r="I66128" s="1" t="s">
        <v>116733</v>
      </c>
      <c r="J66128" s="1" t="s">
        <v>122801</v>
      </c>
      <c r="K66128" s="1" t="s">
        <v>67366</v>
      </c>
      <c r="L66128" s="1" t="s">
        <v>67365</v>
      </c>
      <c r="M66128" s="1" t="s">
        <v>396625</v>
      </c>
      <c r="N66128" s="1" t="s">
        <v>67366</v>
      </c>
      <c r="O66128" s="1" t="s">
        <v>67366</v>
      </c>
      <c r="P66128" s="1" t="s">
        <v>67366</v>
      </c>
      <c r="Q66128" s="1" t="s">
        <v>67366</v>
      </c>
      <c r="R66128" s="1" t="s">
        <v>67366</v>
      </c>
    </row>
    <row r="66129" spans="1:18" x14ac:dyDescent="0.3">
      <c r="A66129">
        <v>27903</v>
      </c>
      <c r="B66129" s="1" t="s">
        <v>396629</v>
      </c>
      <c r="C66129" s="1" t="s">
        <v>67368</v>
      </c>
      <c r="D66129" s="1" t="s">
        <v>396630</v>
      </c>
      <c r="E66129" s="1" t="s">
        <v>396631</v>
      </c>
      <c r="F66129" s="1" t="s">
        <v>396632</v>
      </c>
      <c r="H66129" s="1" t="s">
        <v>68569</v>
      </c>
      <c r="I66129" s="1" t="s">
        <v>116733</v>
      </c>
      <c r="J66129" s="1" t="s">
        <v>122727</v>
      </c>
      <c r="K66129" s="1" t="s">
        <v>67366</v>
      </c>
      <c r="L66129" s="1" t="s">
        <v>67365</v>
      </c>
      <c r="M66129" s="1" t="s">
        <v>396629</v>
      </c>
      <c r="N66129" s="1" t="s">
        <v>67366</v>
      </c>
      <c r="O66129" s="1" t="s">
        <v>67366</v>
      </c>
      <c r="P66129" s="1" t="s">
        <v>67366</v>
      </c>
      <c r="Q66129" s="1" t="s">
        <v>67366</v>
      </c>
      <c r="R66129" s="1" t="s">
        <v>67366</v>
      </c>
    </row>
    <row r="66130" spans="1:18" x14ac:dyDescent="0.3">
      <c r="A66130">
        <v>27904</v>
      </c>
      <c r="B66130" s="1" t="s">
        <v>396633</v>
      </c>
      <c r="C66130" s="1" t="s">
        <v>67368</v>
      </c>
      <c r="D66130" s="1" t="s">
        <v>396634</v>
      </c>
      <c r="E66130" s="1" t="s">
        <v>396635</v>
      </c>
      <c r="F66130" s="1" t="s">
        <v>396636</v>
      </c>
      <c r="H66130" s="1" t="s">
        <v>68569</v>
      </c>
      <c r="I66130" s="1" t="s">
        <v>116733</v>
      </c>
      <c r="J66130" s="1" t="s">
        <v>116734</v>
      </c>
      <c r="K66130" s="1" t="s">
        <v>67366</v>
      </c>
      <c r="L66130" s="1" t="s">
        <v>67365</v>
      </c>
      <c r="M66130" s="1" t="s">
        <v>396633</v>
      </c>
      <c r="N66130" s="1" t="s">
        <v>67366</v>
      </c>
      <c r="O66130" s="1" t="s">
        <v>67366</v>
      </c>
      <c r="P66130" s="1" t="s">
        <v>67366</v>
      </c>
      <c r="Q66130" s="1" t="s">
        <v>67366</v>
      </c>
      <c r="R66130" s="1" t="s">
        <v>67366</v>
      </c>
    </row>
    <row r="66131" spans="1:18" x14ac:dyDescent="0.3">
      <c r="A66131">
        <v>30310</v>
      </c>
      <c r="B66131" s="1" t="s">
        <v>396637</v>
      </c>
      <c r="C66131" s="1" t="s">
        <v>67368</v>
      </c>
      <c r="D66131" s="1" t="s">
        <v>396638</v>
      </c>
      <c r="E66131" s="1" t="s">
        <v>396639</v>
      </c>
      <c r="F66131" s="1" t="s">
        <v>396640</v>
      </c>
      <c r="G66131">
        <v>489</v>
      </c>
      <c r="H66131" s="1" t="s">
        <v>68569</v>
      </c>
      <c r="I66131" s="1" t="s">
        <v>116733</v>
      </c>
      <c r="J66131" s="1" t="s">
        <v>122685</v>
      </c>
      <c r="K66131" s="1" t="s">
        <v>67366</v>
      </c>
      <c r="L66131" s="1" t="s">
        <v>67365</v>
      </c>
      <c r="M66131" s="1" t="s">
        <v>396637</v>
      </c>
      <c r="N66131" s="1" t="s">
        <v>67366</v>
      </c>
      <c r="O66131" s="1" t="s">
        <v>67366</v>
      </c>
      <c r="P66131" s="1" t="s">
        <v>67366</v>
      </c>
      <c r="Q66131" s="1" t="s">
        <v>67366</v>
      </c>
      <c r="R66131" s="1" t="s">
        <v>67366</v>
      </c>
    </row>
    <row r="66132" spans="1:18" x14ac:dyDescent="0.3">
      <c r="A66132">
        <v>27905</v>
      </c>
      <c r="B66132" s="1" t="s">
        <v>396641</v>
      </c>
      <c r="C66132" s="1" t="s">
        <v>67368</v>
      </c>
      <c r="D66132" s="1" t="s">
        <v>396642</v>
      </c>
      <c r="E66132" s="1" t="s">
        <v>396643</v>
      </c>
      <c r="F66132" s="1" t="s">
        <v>396644</v>
      </c>
      <c r="H66132" s="1" t="s">
        <v>68569</v>
      </c>
      <c r="I66132" s="1" t="s">
        <v>116733</v>
      </c>
      <c r="J66132" s="1" t="s">
        <v>122727</v>
      </c>
      <c r="K66132" s="1" t="s">
        <v>67366</v>
      </c>
      <c r="L66132" s="1" t="s">
        <v>67365</v>
      </c>
      <c r="M66132" s="1" t="s">
        <v>396641</v>
      </c>
      <c r="N66132" s="1" t="s">
        <v>67366</v>
      </c>
      <c r="O66132" s="1" t="s">
        <v>67366</v>
      </c>
      <c r="P66132" s="1" t="s">
        <v>67366</v>
      </c>
      <c r="Q66132" s="1" t="s">
        <v>67366</v>
      </c>
      <c r="R66132" s="1" t="s">
        <v>67366</v>
      </c>
    </row>
    <row r="66133" spans="1:18" x14ac:dyDescent="0.3">
      <c r="A66133">
        <v>27906</v>
      </c>
      <c r="B66133" s="1" t="s">
        <v>396645</v>
      </c>
      <c r="C66133" s="1" t="s">
        <v>67368</v>
      </c>
      <c r="D66133" s="1" t="s">
        <v>396646</v>
      </c>
      <c r="E66133" s="1" t="s">
        <v>119921</v>
      </c>
      <c r="F66133" s="1" t="s">
        <v>396647</v>
      </c>
      <c r="H66133" s="1" t="s">
        <v>68569</v>
      </c>
      <c r="I66133" s="1" t="s">
        <v>116733</v>
      </c>
      <c r="J66133" s="1" t="s">
        <v>116734</v>
      </c>
      <c r="K66133" s="1" t="s">
        <v>67366</v>
      </c>
      <c r="L66133" s="1" t="s">
        <v>67365</v>
      </c>
      <c r="M66133" s="1" t="s">
        <v>396645</v>
      </c>
      <c r="N66133" s="1" t="s">
        <v>67366</v>
      </c>
      <c r="O66133" s="1" t="s">
        <v>67366</v>
      </c>
      <c r="P66133" s="1" t="s">
        <v>67366</v>
      </c>
      <c r="Q66133" s="1" t="s">
        <v>67366</v>
      </c>
      <c r="R66133" s="1" t="s">
        <v>67366</v>
      </c>
    </row>
    <row r="66134" spans="1:18" x14ac:dyDescent="0.3">
      <c r="A66134">
        <v>27123</v>
      </c>
      <c r="B66134" s="1" t="s">
        <v>396648</v>
      </c>
      <c r="C66134" s="1" t="s">
        <v>67368</v>
      </c>
      <c r="D66134" s="1" t="s">
        <v>396649</v>
      </c>
      <c r="E66134" s="1" t="s">
        <v>396650</v>
      </c>
      <c r="F66134" s="1" t="s">
        <v>396651</v>
      </c>
      <c r="G66134">
        <v>1054</v>
      </c>
      <c r="H66134" s="1" t="s">
        <v>68569</v>
      </c>
      <c r="I66134" s="1" t="s">
        <v>116733</v>
      </c>
      <c r="J66134" s="1" t="s">
        <v>122685</v>
      </c>
      <c r="K66134" s="1" t="s">
        <v>67366</v>
      </c>
      <c r="L66134" s="1" t="s">
        <v>67365</v>
      </c>
      <c r="M66134" s="1" t="s">
        <v>396648</v>
      </c>
      <c r="N66134" s="1" t="s">
        <v>396652</v>
      </c>
      <c r="O66134" s="1" t="s">
        <v>67366</v>
      </c>
      <c r="P66134" s="1" t="s">
        <v>67366</v>
      </c>
      <c r="Q66134" s="1" t="s">
        <v>67366</v>
      </c>
      <c r="R66134" s="1" t="s">
        <v>67366</v>
      </c>
    </row>
    <row r="66135" spans="1:18" x14ac:dyDescent="0.3">
      <c r="A66135">
        <v>317768</v>
      </c>
      <c r="B66135" s="1" t="s">
        <v>396653</v>
      </c>
      <c r="C66135" s="1" t="s">
        <v>67569</v>
      </c>
      <c r="D66135" s="1" t="s">
        <v>396654</v>
      </c>
      <c r="E66135" s="1" t="s">
        <v>396655</v>
      </c>
      <c r="F66135" s="1" t="s">
        <v>396656</v>
      </c>
      <c r="H66135" s="1" t="s">
        <v>67361</v>
      </c>
      <c r="I66135" s="1" t="s">
        <v>139365</v>
      </c>
      <c r="J66135" s="1" t="s">
        <v>139462</v>
      </c>
      <c r="K66135" s="1" t="s">
        <v>396657</v>
      </c>
      <c r="L66135" s="1" t="s">
        <v>67365</v>
      </c>
      <c r="M66135" s="1" t="s">
        <v>67366</v>
      </c>
      <c r="N66135" s="1" t="s">
        <v>396653</v>
      </c>
      <c r="O66135" s="1" t="s">
        <v>67366</v>
      </c>
      <c r="P66135" s="1" t="s">
        <v>67366</v>
      </c>
      <c r="Q66135" s="1" t="s">
        <v>67366</v>
      </c>
      <c r="R66135" s="1" t="s">
        <v>67366</v>
      </c>
    </row>
    <row r="66136" spans="1:18" x14ac:dyDescent="0.3">
      <c r="A66136">
        <v>27124</v>
      </c>
      <c r="B66136" s="1" t="s">
        <v>396658</v>
      </c>
      <c r="C66136" s="1" t="s">
        <v>97012</v>
      </c>
      <c r="D66136" s="1" t="s">
        <v>396659</v>
      </c>
      <c r="E66136" s="1" t="s">
        <v>396660</v>
      </c>
      <c r="F66136" s="1" t="s">
        <v>396661</v>
      </c>
      <c r="G66136">
        <v>655</v>
      </c>
      <c r="H66136" s="1" t="s">
        <v>68569</v>
      </c>
      <c r="I66136" s="1" t="s">
        <v>116733</v>
      </c>
      <c r="J66136" s="1" t="s">
        <v>122801</v>
      </c>
      <c r="K66136" s="1" t="s">
        <v>67366</v>
      </c>
      <c r="L66136" s="1" t="s">
        <v>68573</v>
      </c>
      <c r="M66136" s="1" t="s">
        <v>396658</v>
      </c>
      <c r="N66136" s="1" t="s">
        <v>396662</v>
      </c>
      <c r="O66136" s="1" t="s">
        <v>67366</v>
      </c>
      <c r="P66136" s="1" t="s">
        <v>67366</v>
      </c>
      <c r="Q66136" s="1" t="s">
        <v>396663</v>
      </c>
      <c r="R66136" s="1" t="s">
        <v>67366</v>
      </c>
    </row>
    <row r="66137" spans="1:18" x14ac:dyDescent="0.3">
      <c r="A66137">
        <v>27907</v>
      </c>
      <c r="B66137" s="1" t="s">
        <v>396664</v>
      </c>
      <c r="C66137" s="1" t="s">
        <v>67368</v>
      </c>
      <c r="D66137" s="1" t="s">
        <v>180800</v>
      </c>
      <c r="E66137" s="1" t="s">
        <v>396665</v>
      </c>
      <c r="F66137" s="1" t="s">
        <v>396666</v>
      </c>
      <c r="G66137">
        <v>867</v>
      </c>
      <c r="H66137" s="1" t="s">
        <v>68569</v>
      </c>
      <c r="I66137" s="1" t="s">
        <v>116733</v>
      </c>
      <c r="J66137" s="1" t="s">
        <v>122703</v>
      </c>
      <c r="K66137" s="1" t="s">
        <v>67366</v>
      </c>
      <c r="L66137" s="1" t="s">
        <v>67365</v>
      </c>
      <c r="M66137" s="1" t="s">
        <v>396664</v>
      </c>
      <c r="N66137" s="1" t="s">
        <v>396667</v>
      </c>
      <c r="O66137" s="1" t="s">
        <v>67366</v>
      </c>
      <c r="P66137" s="1" t="s">
        <v>67366</v>
      </c>
      <c r="Q66137" s="1" t="s">
        <v>67366</v>
      </c>
      <c r="R66137" s="1" t="s">
        <v>67366</v>
      </c>
    </row>
    <row r="66138" spans="1:18" x14ac:dyDescent="0.3">
      <c r="A66138">
        <v>38559</v>
      </c>
      <c r="B66138" s="1" t="s">
        <v>396668</v>
      </c>
      <c r="C66138" s="1" t="s">
        <v>67368</v>
      </c>
      <c r="D66138" s="1" t="s">
        <v>396669</v>
      </c>
      <c r="E66138" s="1" t="s">
        <v>396670</v>
      </c>
      <c r="F66138" s="1" t="s">
        <v>396671</v>
      </c>
      <c r="H66138" s="1" t="s">
        <v>68569</v>
      </c>
      <c r="I66138" s="1" t="s">
        <v>116733</v>
      </c>
      <c r="J66138" s="1" t="s">
        <v>122642</v>
      </c>
      <c r="K66138" s="1" t="s">
        <v>67366</v>
      </c>
      <c r="L66138" s="1" t="s">
        <v>67365</v>
      </c>
      <c r="M66138" s="1" t="s">
        <v>396668</v>
      </c>
      <c r="N66138" s="1" t="s">
        <v>67366</v>
      </c>
      <c r="O66138" s="1" t="s">
        <v>67366</v>
      </c>
      <c r="P66138" s="1" t="s">
        <v>67366</v>
      </c>
      <c r="Q66138" s="1" t="s">
        <v>67366</v>
      </c>
      <c r="R66138" s="1" t="s">
        <v>67366</v>
      </c>
    </row>
    <row r="66139" spans="1:18" x14ac:dyDescent="0.3">
      <c r="A66139">
        <v>27908</v>
      </c>
      <c r="B66139" s="1" t="s">
        <v>396672</v>
      </c>
      <c r="C66139" s="1" t="s">
        <v>67368</v>
      </c>
      <c r="D66139" s="1" t="s">
        <v>396673</v>
      </c>
      <c r="E66139" s="1" t="s">
        <v>396674</v>
      </c>
      <c r="F66139" s="1" t="s">
        <v>396675</v>
      </c>
      <c r="G66139">
        <v>293</v>
      </c>
      <c r="H66139" s="1" t="s">
        <v>68569</v>
      </c>
      <c r="I66139" s="1" t="s">
        <v>116733</v>
      </c>
      <c r="J66139" s="1" t="s">
        <v>122642</v>
      </c>
      <c r="K66139" s="1" t="s">
        <v>67366</v>
      </c>
      <c r="L66139" s="1" t="s">
        <v>67365</v>
      </c>
      <c r="M66139" s="1" t="s">
        <v>396672</v>
      </c>
      <c r="N66139" s="1" t="s">
        <v>67366</v>
      </c>
      <c r="O66139" s="1" t="s">
        <v>67366</v>
      </c>
      <c r="P66139" s="1" t="s">
        <v>67366</v>
      </c>
      <c r="Q66139" s="1" t="s">
        <v>67366</v>
      </c>
      <c r="R66139" s="1" t="s">
        <v>67366</v>
      </c>
    </row>
    <row r="66140" spans="1:18" x14ac:dyDescent="0.3">
      <c r="A66140">
        <v>30311</v>
      </c>
      <c r="B66140" s="1" t="s">
        <v>396676</v>
      </c>
      <c r="C66140" s="1" t="s">
        <v>67368</v>
      </c>
      <c r="D66140" s="1" t="s">
        <v>396677</v>
      </c>
      <c r="E66140" s="1" t="s">
        <v>396678</v>
      </c>
      <c r="F66140" s="1" t="s">
        <v>396679</v>
      </c>
      <c r="G66140">
        <v>604</v>
      </c>
      <c r="H66140" s="1" t="s">
        <v>68569</v>
      </c>
      <c r="I66140" s="1" t="s">
        <v>116733</v>
      </c>
      <c r="J66140" s="1" t="s">
        <v>122642</v>
      </c>
      <c r="K66140" s="1" t="s">
        <v>67366</v>
      </c>
      <c r="L66140" s="1" t="s">
        <v>67365</v>
      </c>
      <c r="M66140" s="1" t="s">
        <v>396676</v>
      </c>
      <c r="N66140" s="1" t="s">
        <v>67366</v>
      </c>
      <c r="O66140" s="1" t="s">
        <v>67366</v>
      </c>
      <c r="P66140" s="1" t="s">
        <v>67366</v>
      </c>
      <c r="Q66140" s="1" t="s">
        <v>67366</v>
      </c>
      <c r="R66140" s="1" t="s">
        <v>67366</v>
      </c>
    </row>
    <row r="66141" spans="1:18" x14ac:dyDescent="0.3">
      <c r="A66141">
        <v>27909</v>
      </c>
      <c r="B66141" s="1" t="s">
        <v>396680</v>
      </c>
      <c r="C66141" s="1" t="s">
        <v>67368</v>
      </c>
      <c r="D66141" s="1" t="s">
        <v>396681</v>
      </c>
      <c r="E66141" s="1" t="s">
        <v>396682</v>
      </c>
      <c r="F66141" s="1" t="s">
        <v>396683</v>
      </c>
      <c r="H66141" s="1" t="s">
        <v>68569</v>
      </c>
      <c r="I66141" s="1" t="s">
        <v>116733</v>
      </c>
      <c r="J66141" s="1" t="s">
        <v>122685</v>
      </c>
      <c r="K66141" s="1" t="s">
        <v>67366</v>
      </c>
      <c r="L66141" s="1" t="s">
        <v>67365</v>
      </c>
      <c r="M66141" s="1" t="s">
        <v>396680</v>
      </c>
      <c r="N66141" s="1" t="s">
        <v>67366</v>
      </c>
      <c r="O66141" s="1" t="s">
        <v>67366</v>
      </c>
      <c r="P66141" s="1" t="s">
        <v>67366</v>
      </c>
      <c r="Q66141" s="1" t="s">
        <v>67366</v>
      </c>
      <c r="R66141" s="1" t="s">
        <v>67366</v>
      </c>
    </row>
    <row r="66142" spans="1:18" x14ac:dyDescent="0.3">
      <c r="A66142">
        <v>27910</v>
      </c>
      <c r="B66142" s="1" t="s">
        <v>396684</v>
      </c>
      <c r="C66142" s="1" t="s">
        <v>67368</v>
      </c>
      <c r="D66142" s="1" t="s">
        <v>396685</v>
      </c>
      <c r="E66142" s="1" t="s">
        <v>396686</v>
      </c>
      <c r="F66142" s="1" t="s">
        <v>396687</v>
      </c>
      <c r="H66142" s="1" t="s">
        <v>68569</v>
      </c>
      <c r="I66142" s="1" t="s">
        <v>116733</v>
      </c>
      <c r="J66142" s="1" t="s">
        <v>122727</v>
      </c>
      <c r="K66142" s="1" t="s">
        <v>67366</v>
      </c>
      <c r="L66142" s="1" t="s">
        <v>67365</v>
      </c>
      <c r="M66142" s="1" t="s">
        <v>396684</v>
      </c>
      <c r="N66142" s="1" t="s">
        <v>67366</v>
      </c>
      <c r="O66142" s="1" t="s">
        <v>67366</v>
      </c>
      <c r="P66142" s="1" t="s">
        <v>67366</v>
      </c>
      <c r="Q66142" s="1" t="s">
        <v>67366</v>
      </c>
      <c r="R66142" s="1" t="s">
        <v>67366</v>
      </c>
    </row>
    <row r="66143" spans="1:18" x14ac:dyDescent="0.3">
      <c r="A66143">
        <v>38560</v>
      </c>
      <c r="B66143" s="1" t="s">
        <v>396688</v>
      </c>
      <c r="C66143" s="1" t="s">
        <v>67368</v>
      </c>
      <c r="D66143" s="1" t="s">
        <v>396689</v>
      </c>
      <c r="E66143" s="1" t="s">
        <v>396690</v>
      </c>
      <c r="F66143" s="1" t="s">
        <v>396691</v>
      </c>
      <c r="H66143" s="1" t="s">
        <v>68569</v>
      </c>
      <c r="I66143" s="1" t="s">
        <v>116733</v>
      </c>
      <c r="J66143" s="1" t="s">
        <v>122801</v>
      </c>
      <c r="K66143" s="1" t="s">
        <v>67366</v>
      </c>
      <c r="L66143" s="1" t="s">
        <v>67365</v>
      </c>
      <c r="M66143" s="1" t="s">
        <v>396688</v>
      </c>
      <c r="N66143" s="1" t="s">
        <v>67366</v>
      </c>
      <c r="O66143" s="1" t="s">
        <v>67366</v>
      </c>
      <c r="P66143" s="1" t="s">
        <v>67366</v>
      </c>
      <c r="Q66143" s="1" t="s">
        <v>67366</v>
      </c>
      <c r="R66143" s="1" t="s">
        <v>67366</v>
      </c>
    </row>
    <row r="66144" spans="1:18" x14ac:dyDescent="0.3">
      <c r="A66144">
        <v>45165</v>
      </c>
      <c r="B66144" s="1" t="s">
        <v>396692</v>
      </c>
      <c r="C66144" s="1" t="s">
        <v>67368</v>
      </c>
      <c r="D66144" s="1" t="s">
        <v>396693</v>
      </c>
      <c r="E66144" s="1" t="s">
        <v>396694</v>
      </c>
      <c r="F66144" s="1" t="s">
        <v>396695</v>
      </c>
      <c r="G66144">
        <v>16</v>
      </c>
      <c r="H66144" s="1" t="s">
        <v>68569</v>
      </c>
      <c r="I66144" s="1" t="s">
        <v>116733</v>
      </c>
      <c r="J66144" s="1" t="s">
        <v>116734</v>
      </c>
      <c r="K66144" s="1" t="s">
        <v>67366</v>
      </c>
      <c r="L66144" s="1" t="s">
        <v>67365</v>
      </c>
      <c r="M66144" s="1" t="s">
        <v>396692</v>
      </c>
      <c r="N66144" s="1" t="s">
        <v>67366</v>
      </c>
      <c r="O66144" s="1" t="s">
        <v>67366</v>
      </c>
      <c r="P66144" s="1" t="s">
        <v>67366</v>
      </c>
      <c r="Q66144" s="1" t="s">
        <v>67366</v>
      </c>
      <c r="R66144" s="1" t="s">
        <v>67366</v>
      </c>
    </row>
    <row r="66145" spans="1:18" x14ac:dyDescent="0.3">
      <c r="A66145">
        <v>27911</v>
      </c>
      <c r="B66145" s="1" t="s">
        <v>396696</v>
      </c>
      <c r="C66145" s="1" t="s">
        <v>67368</v>
      </c>
      <c r="D66145" s="1" t="s">
        <v>395992</v>
      </c>
      <c r="E66145" s="1" t="s">
        <v>396697</v>
      </c>
      <c r="F66145" s="1" t="s">
        <v>396698</v>
      </c>
      <c r="H66145" s="1" t="s">
        <v>68569</v>
      </c>
      <c r="I66145" s="1" t="s">
        <v>116733</v>
      </c>
      <c r="J66145" s="1" t="s">
        <v>116734</v>
      </c>
      <c r="K66145" s="1" t="s">
        <v>67366</v>
      </c>
      <c r="L66145" s="1" t="s">
        <v>67365</v>
      </c>
      <c r="M66145" s="1" t="s">
        <v>396696</v>
      </c>
      <c r="N66145" s="1" t="s">
        <v>67366</v>
      </c>
      <c r="O66145" s="1" t="s">
        <v>67366</v>
      </c>
      <c r="P66145" s="1" t="s">
        <v>67366</v>
      </c>
      <c r="Q66145" s="1" t="s">
        <v>67366</v>
      </c>
      <c r="R66145" s="1" t="s">
        <v>67366</v>
      </c>
    </row>
    <row r="66146" spans="1:18" x14ac:dyDescent="0.3">
      <c r="A66146">
        <v>27912</v>
      </c>
      <c r="B66146" s="1" t="s">
        <v>396699</v>
      </c>
      <c r="C66146" s="1" t="s">
        <v>67368</v>
      </c>
      <c r="D66146" s="1" t="s">
        <v>396700</v>
      </c>
      <c r="E66146" s="1" t="s">
        <v>314679</v>
      </c>
      <c r="F66146" s="1" t="s">
        <v>396701</v>
      </c>
      <c r="H66146" s="1" t="s">
        <v>68569</v>
      </c>
      <c r="I66146" s="1" t="s">
        <v>116733</v>
      </c>
      <c r="J66146" s="1" t="s">
        <v>116734</v>
      </c>
      <c r="K66146" s="1" t="s">
        <v>67366</v>
      </c>
      <c r="L66146" s="1" t="s">
        <v>67365</v>
      </c>
      <c r="M66146" s="1" t="s">
        <v>396699</v>
      </c>
      <c r="N66146" s="1" t="s">
        <v>67366</v>
      </c>
      <c r="O66146" s="1" t="s">
        <v>67366</v>
      </c>
      <c r="P66146" s="1" t="s">
        <v>67366</v>
      </c>
      <c r="Q66146" s="1" t="s">
        <v>67366</v>
      </c>
      <c r="R66146" s="1" t="s">
        <v>67366</v>
      </c>
    </row>
    <row r="66147" spans="1:18" x14ac:dyDescent="0.3">
      <c r="A66147">
        <v>27913</v>
      </c>
      <c r="B66147" s="1" t="s">
        <v>396702</v>
      </c>
      <c r="C66147" s="1" t="s">
        <v>67368</v>
      </c>
      <c r="D66147" s="1" t="s">
        <v>396703</v>
      </c>
      <c r="E66147" s="1" t="s">
        <v>396704</v>
      </c>
      <c r="F66147" s="1" t="s">
        <v>392087</v>
      </c>
      <c r="H66147" s="1" t="s">
        <v>68569</v>
      </c>
      <c r="I66147" s="1" t="s">
        <v>116733</v>
      </c>
      <c r="J66147" s="1" t="s">
        <v>122801</v>
      </c>
      <c r="K66147" s="1" t="s">
        <v>67366</v>
      </c>
      <c r="L66147" s="1" t="s">
        <v>67365</v>
      </c>
      <c r="M66147" s="1" t="s">
        <v>396702</v>
      </c>
      <c r="N66147" s="1" t="s">
        <v>67366</v>
      </c>
      <c r="O66147" s="1" t="s">
        <v>67366</v>
      </c>
      <c r="P66147" s="1" t="s">
        <v>67366</v>
      </c>
      <c r="Q66147" s="1" t="s">
        <v>67366</v>
      </c>
      <c r="R66147" s="1" t="s">
        <v>67366</v>
      </c>
    </row>
    <row r="66148" spans="1:18" x14ac:dyDescent="0.3">
      <c r="A66148">
        <v>38561</v>
      </c>
      <c r="B66148" s="1" t="s">
        <v>396705</v>
      </c>
      <c r="C66148" s="1" t="s">
        <v>67368</v>
      </c>
      <c r="D66148" s="1" t="s">
        <v>198223</v>
      </c>
      <c r="E66148" s="1" t="s">
        <v>396706</v>
      </c>
      <c r="F66148" s="1" t="s">
        <v>396707</v>
      </c>
      <c r="G66148">
        <v>65</v>
      </c>
      <c r="H66148" s="1" t="s">
        <v>68569</v>
      </c>
      <c r="I66148" s="1" t="s">
        <v>116733</v>
      </c>
      <c r="J66148" s="1" t="s">
        <v>122642</v>
      </c>
      <c r="K66148" s="1" t="s">
        <v>396708</v>
      </c>
      <c r="L66148" s="1" t="s">
        <v>67365</v>
      </c>
      <c r="M66148" s="1" t="s">
        <v>396705</v>
      </c>
      <c r="N66148" s="1" t="s">
        <v>67366</v>
      </c>
      <c r="O66148" s="1" t="s">
        <v>67366</v>
      </c>
      <c r="P66148" s="1" t="s">
        <v>396709</v>
      </c>
      <c r="Q66148" s="1" t="s">
        <v>67366</v>
      </c>
      <c r="R66148" s="1" t="s">
        <v>67366</v>
      </c>
    </row>
    <row r="66149" spans="1:18" x14ac:dyDescent="0.3">
      <c r="A66149">
        <v>309317</v>
      </c>
      <c r="B66149" s="1" t="s">
        <v>122909</v>
      </c>
      <c r="C66149" s="1" t="s">
        <v>67357</v>
      </c>
      <c r="D66149" s="1" t="s">
        <v>396710</v>
      </c>
      <c r="E66149" s="1" t="s">
        <v>396711</v>
      </c>
      <c r="F66149" s="1" t="s">
        <v>396712</v>
      </c>
      <c r="G66149">
        <v>180</v>
      </c>
      <c r="H66149" s="1" t="s">
        <v>68569</v>
      </c>
      <c r="I66149" s="1" t="s">
        <v>116733</v>
      </c>
      <c r="J66149" s="1" t="s">
        <v>122801</v>
      </c>
      <c r="K66149" s="1" t="s">
        <v>122908</v>
      </c>
      <c r="L66149" s="1" t="s">
        <v>67365</v>
      </c>
      <c r="M66149" s="1" t="s">
        <v>122909</v>
      </c>
      <c r="N66149" s="1" t="s">
        <v>67366</v>
      </c>
      <c r="O66149" s="1" t="s">
        <v>122909</v>
      </c>
      <c r="P66149" s="1" t="s">
        <v>67366</v>
      </c>
      <c r="Q66149" s="1" t="s">
        <v>67366</v>
      </c>
      <c r="R66149" s="1" t="s">
        <v>67366</v>
      </c>
    </row>
    <row r="66150" spans="1:18" x14ac:dyDescent="0.3">
      <c r="A66150">
        <v>317149</v>
      </c>
      <c r="B66150" s="1" t="s">
        <v>396713</v>
      </c>
      <c r="C66150" s="1" t="s">
        <v>67357</v>
      </c>
      <c r="D66150" s="1" t="s">
        <v>396714</v>
      </c>
      <c r="E66150" s="1" t="s">
        <v>396715</v>
      </c>
      <c r="F66150" s="1" t="s">
        <v>396716</v>
      </c>
      <c r="G66150">
        <v>118</v>
      </c>
      <c r="H66150" s="1" t="s">
        <v>68569</v>
      </c>
      <c r="I66150" s="1" t="s">
        <v>116733</v>
      </c>
      <c r="J66150" s="1" t="s">
        <v>117829</v>
      </c>
      <c r="K66150" s="1" t="s">
        <v>67366</v>
      </c>
      <c r="L66150" s="1" t="s">
        <v>67365</v>
      </c>
      <c r="M66150" s="1" t="s">
        <v>396713</v>
      </c>
      <c r="N66150" s="1" t="s">
        <v>67366</v>
      </c>
      <c r="O66150" s="1" t="s">
        <v>67366</v>
      </c>
      <c r="P66150" s="1" t="s">
        <v>67366</v>
      </c>
      <c r="Q66150" s="1" t="s">
        <v>67366</v>
      </c>
      <c r="R66150" s="1" t="s">
        <v>67366</v>
      </c>
    </row>
    <row r="66151" spans="1:18" x14ac:dyDescent="0.3">
      <c r="A66151">
        <v>38562</v>
      </c>
      <c r="B66151" s="1" t="s">
        <v>396717</v>
      </c>
      <c r="C66151" s="1" t="s">
        <v>67368</v>
      </c>
      <c r="D66151" s="1" t="s">
        <v>396718</v>
      </c>
      <c r="E66151" s="1" t="s">
        <v>396719</v>
      </c>
      <c r="F66151" s="1" t="s">
        <v>396720</v>
      </c>
      <c r="H66151" s="1" t="s">
        <v>68569</v>
      </c>
      <c r="I66151" s="1" t="s">
        <v>116733</v>
      </c>
      <c r="J66151" s="1" t="s">
        <v>117829</v>
      </c>
      <c r="K66151" s="1" t="s">
        <v>67366</v>
      </c>
      <c r="L66151" s="1" t="s">
        <v>67365</v>
      </c>
      <c r="M66151" s="1" t="s">
        <v>396717</v>
      </c>
      <c r="N66151" s="1" t="s">
        <v>67366</v>
      </c>
      <c r="O66151" s="1" t="s">
        <v>67366</v>
      </c>
      <c r="P66151" s="1" t="s">
        <v>67366</v>
      </c>
      <c r="Q66151" s="1" t="s">
        <v>67366</v>
      </c>
      <c r="R66151" s="1" t="s">
        <v>67366</v>
      </c>
    </row>
    <row r="66152" spans="1:18" x14ac:dyDescent="0.3">
      <c r="A66152">
        <v>317144</v>
      </c>
      <c r="B66152" s="1" t="s">
        <v>396721</v>
      </c>
      <c r="C66152" s="1" t="s">
        <v>67368</v>
      </c>
      <c r="D66152" s="1" t="s">
        <v>396722</v>
      </c>
      <c r="E66152" s="1" t="s">
        <v>396723</v>
      </c>
      <c r="F66152" s="1" t="s">
        <v>396724</v>
      </c>
      <c r="G66152">
        <v>1860</v>
      </c>
      <c r="H66152" s="1" t="s">
        <v>68569</v>
      </c>
      <c r="I66152" s="1" t="s">
        <v>116733</v>
      </c>
      <c r="J66152" s="1" t="s">
        <v>122685</v>
      </c>
      <c r="K66152" s="1" t="s">
        <v>396725</v>
      </c>
      <c r="L66152" s="1" t="s">
        <v>67365</v>
      </c>
      <c r="M66152" s="1" t="s">
        <v>396721</v>
      </c>
      <c r="N66152" s="1" t="s">
        <v>67366</v>
      </c>
      <c r="O66152" s="1" t="s">
        <v>396721</v>
      </c>
      <c r="P66152" s="1" t="s">
        <v>67366</v>
      </c>
      <c r="Q66152" s="1" t="s">
        <v>67366</v>
      </c>
      <c r="R66152" s="1" t="s">
        <v>67366</v>
      </c>
    </row>
    <row r="66153" spans="1:18" x14ac:dyDescent="0.3">
      <c r="A66153">
        <v>27914</v>
      </c>
      <c r="B66153" s="1" t="s">
        <v>396726</v>
      </c>
      <c r="C66153" s="1" t="s">
        <v>67368</v>
      </c>
      <c r="D66153" s="1" t="s">
        <v>307991</v>
      </c>
      <c r="E66153" s="1" t="s">
        <v>396727</v>
      </c>
      <c r="F66153" s="1" t="s">
        <v>396728</v>
      </c>
      <c r="H66153" s="1" t="s">
        <v>68569</v>
      </c>
      <c r="I66153" s="1" t="s">
        <v>116733</v>
      </c>
      <c r="J66153" s="1" t="s">
        <v>117829</v>
      </c>
      <c r="K66153" s="1" t="s">
        <v>67366</v>
      </c>
      <c r="L66153" s="1" t="s">
        <v>67365</v>
      </c>
      <c r="M66153" s="1" t="s">
        <v>396726</v>
      </c>
      <c r="N66153" s="1" t="s">
        <v>396729</v>
      </c>
      <c r="O66153" s="1" t="s">
        <v>67366</v>
      </c>
      <c r="P66153" s="1" t="s">
        <v>67366</v>
      </c>
      <c r="Q66153" s="1" t="s">
        <v>67366</v>
      </c>
      <c r="R66153" s="1" t="s">
        <v>67366</v>
      </c>
    </row>
    <row r="66154" spans="1:18" x14ac:dyDescent="0.3">
      <c r="A66154">
        <v>27915</v>
      </c>
      <c r="B66154" s="1" t="s">
        <v>396730</v>
      </c>
      <c r="C66154" s="1" t="s">
        <v>67368</v>
      </c>
      <c r="D66154" s="1" t="s">
        <v>396731</v>
      </c>
      <c r="E66154" s="1" t="s">
        <v>396732</v>
      </c>
      <c r="F66154" s="1" t="s">
        <v>396733</v>
      </c>
      <c r="H66154" s="1" t="s">
        <v>68569</v>
      </c>
      <c r="I66154" s="1" t="s">
        <v>116733</v>
      </c>
      <c r="J66154" s="1" t="s">
        <v>117829</v>
      </c>
      <c r="K66154" s="1" t="s">
        <v>67366</v>
      </c>
      <c r="L66154" s="1" t="s">
        <v>67365</v>
      </c>
      <c r="M66154" s="1" t="s">
        <v>396730</v>
      </c>
      <c r="N66154" s="1" t="s">
        <v>67366</v>
      </c>
      <c r="O66154" s="1" t="s">
        <v>67366</v>
      </c>
      <c r="P66154" s="1" t="s">
        <v>67366</v>
      </c>
      <c r="Q66154" s="1" t="s">
        <v>67366</v>
      </c>
      <c r="R66154" s="1" t="s">
        <v>67366</v>
      </c>
    </row>
    <row r="66155" spans="1:18" x14ac:dyDescent="0.3">
      <c r="A66155">
        <v>27916</v>
      </c>
      <c r="B66155" s="1" t="s">
        <v>396734</v>
      </c>
      <c r="C66155" s="1" t="s">
        <v>67368</v>
      </c>
      <c r="D66155" s="1" t="s">
        <v>387110</v>
      </c>
      <c r="E66155" s="1" t="s">
        <v>396735</v>
      </c>
      <c r="F66155" s="1" t="s">
        <v>396736</v>
      </c>
      <c r="H66155" s="1" t="s">
        <v>68569</v>
      </c>
      <c r="I66155" s="1" t="s">
        <v>116733</v>
      </c>
      <c r="J66155" s="1" t="s">
        <v>122727</v>
      </c>
      <c r="K66155" s="1" t="s">
        <v>67366</v>
      </c>
      <c r="L66155" s="1" t="s">
        <v>67365</v>
      </c>
      <c r="M66155" s="1" t="s">
        <v>396734</v>
      </c>
      <c r="N66155" s="1" t="s">
        <v>67366</v>
      </c>
      <c r="O66155" s="1" t="s">
        <v>67366</v>
      </c>
      <c r="P66155" s="1" t="s">
        <v>67366</v>
      </c>
      <c r="Q66155" s="1" t="s">
        <v>67366</v>
      </c>
      <c r="R66155" s="1" t="s">
        <v>67366</v>
      </c>
    </row>
    <row r="66156" spans="1:18" x14ac:dyDescent="0.3">
      <c r="A66156">
        <v>308549</v>
      </c>
      <c r="B66156" s="1" t="s">
        <v>159183</v>
      </c>
      <c r="C66156" s="1" t="s">
        <v>67569</v>
      </c>
      <c r="D66156" s="1" t="s">
        <v>396737</v>
      </c>
      <c r="E66156" s="1" t="s">
        <v>396738</v>
      </c>
      <c r="F66156" s="1" t="s">
        <v>396739</v>
      </c>
      <c r="G66156">
        <v>0</v>
      </c>
      <c r="H66156" s="1" t="s">
        <v>67361</v>
      </c>
      <c r="I66156" s="1" t="s">
        <v>139365</v>
      </c>
      <c r="J66156" s="1" t="s">
        <v>139462</v>
      </c>
      <c r="K66156" s="1" t="s">
        <v>396740</v>
      </c>
      <c r="L66156" s="1" t="s">
        <v>67365</v>
      </c>
      <c r="M66156" s="1" t="s">
        <v>67366</v>
      </c>
      <c r="N66156" s="1" t="s">
        <v>159183</v>
      </c>
      <c r="O66156" s="1" t="s">
        <v>67366</v>
      </c>
      <c r="P66156" s="1" t="s">
        <v>67366</v>
      </c>
      <c r="Q66156" s="1" t="s">
        <v>67366</v>
      </c>
      <c r="R66156" s="1" t="s">
        <v>67366</v>
      </c>
    </row>
    <row r="66157" spans="1:18" x14ac:dyDescent="0.3">
      <c r="A66157">
        <v>317769</v>
      </c>
      <c r="B66157" s="1" t="s">
        <v>396741</v>
      </c>
      <c r="C66157" s="1" t="s">
        <v>67368</v>
      </c>
      <c r="D66157" s="1" t="s">
        <v>396742</v>
      </c>
      <c r="E66157" s="1" t="s">
        <v>396743</v>
      </c>
      <c r="F66157" s="1" t="s">
        <v>396744</v>
      </c>
      <c r="G66157">
        <v>62</v>
      </c>
      <c r="H66157" s="1" t="s">
        <v>67361</v>
      </c>
      <c r="I66157" s="1" t="s">
        <v>139365</v>
      </c>
      <c r="J66157" s="1" t="s">
        <v>139462</v>
      </c>
      <c r="K66157" s="1" t="s">
        <v>396745</v>
      </c>
      <c r="L66157" s="1" t="s">
        <v>67365</v>
      </c>
      <c r="M66157" s="1" t="s">
        <v>67366</v>
      </c>
      <c r="N66157" s="1" t="s">
        <v>396741</v>
      </c>
      <c r="O66157" s="1" t="s">
        <v>67366</v>
      </c>
      <c r="P66157" s="1" t="s">
        <v>67366</v>
      </c>
      <c r="Q66157" s="1" t="s">
        <v>67366</v>
      </c>
      <c r="R66157" s="1" t="s">
        <v>67366</v>
      </c>
    </row>
    <row r="66158" spans="1:18" x14ac:dyDescent="0.3">
      <c r="A66158">
        <v>27917</v>
      </c>
      <c r="B66158" s="1" t="s">
        <v>396746</v>
      </c>
      <c r="C66158" s="1" t="s">
        <v>67368</v>
      </c>
      <c r="D66158" s="1" t="s">
        <v>396747</v>
      </c>
      <c r="E66158" s="1" t="s">
        <v>394168</v>
      </c>
      <c r="F66158" s="1" t="s">
        <v>396748</v>
      </c>
      <c r="H66158" s="1" t="s">
        <v>68569</v>
      </c>
      <c r="I66158" s="1" t="s">
        <v>116733</v>
      </c>
      <c r="J66158" s="1" t="s">
        <v>122642</v>
      </c>
      <c r="K66158" s="1" t="s">
        <v>67366</v>
      </c>
      <c r="L66158" s="1" t="s">
        <v>67365</v>
      </c>
      <c r="M66158" s="1" t="s">
        <v>396746</v>
      </c>
      <c r="N66158" s="1" t="s">
        <v>67366</v>
      </c>
      <c r="O66158" s="1" t="s">
        <v>67366</v>
      </c>
      <c r="P66158" s="1" t="s">
        <v>67366</v>
      </c>
      <c r="Q66158" s="1" t="s">
        <v>67366</v>
      </c>
      <c r="R66158" s="1" t="s">
        <v>67366</v>
      </c>
    </row>
    <row r="66159" spans="1:18" x14ac:dyDescent="0.3">
      <c r="A66159">
        <v>27918</v>
      </c>
      <c r="B66159" s="1" t="s">
        <v>396749</v>
      </c>
      <c r="C66159" s="1" t="s">
        <v>67368</v>
      </c>
      <c r="D66159" s="1" t="s">
        <v>396750</v>
      </c>
      <c r="E66159" s="1" t="s">
        <v>396751</v>
      </c>
      <c r="F66159" s="1" t="s">
        <v>396752</v>
      </c>
      <c r="H66159" s="1" t="s">
        <v>68569</v>
      </c>
      <c r="I66159" s="1" t="s">
        <v>116733</v>
      </c>
      <c r="J66159" s="1" t="s">
        <v>116734</v>
      </c>
      <c r="K66159" s="1" t="s">
        <v>67366</v>
      </c>
      <c r="L66159" s="1" t="s">
        <v>67365</v>
      </c>
      <c r="M66159" s="1" t="s">
        <v>396749</v>
      </c>
      <c r="N66159" s="1" t="s">
        <v>67366</v>
      </c>
      <c r="O66159" s="1" t="s">
        <v>67366</v>
      </c>
      <c r="P66159" s="1" t="s">
        <v>67366</v>
      </c>
      <c r="Q66159" s="1" t="s">
        <v>67366</v>
      </c>
      <c r="R66159" s="1" t="s">
        <v>67366</v>
      </c>
    </row>
    <row r="66160" spans="1:18" x14ac:dyDescent="0.3">
      <c r="A66160">
        <v>38563</v>
      </c>
      <c r="B66160" s="1" t="s">
        <v>396753</v>
      </c>
      <c r="C66160" s="1" t="s">
        <v>67368</v>
      </c>
      <c r="D66160" s="1" t="s">
        <v>396754</v>
      </c>
      <c r="E66160" s="1" t="s">
        <v>396755</v>
      </c>
      <c r="F66160" s="1" t="s">
        <v>396756</v>
      </c>
      <c r="H66160" s="1" t="s">
        <v>68569</v>
      </c>
      <c r="I66160" s="1" t="s">
        <v>116733</v>
      </c>
      <c r="J66160" s="1" t="s">
        <v>116734</v>
      </c>
      <c r="K66160" s="1" t="s">
        <v>67366</v>
      </c>
      <c r="L66160" s="1" t="s">
        <v>67365</v>
      </c>
      <c r="M66160" s="1" t="s">
        <v>396753</v>
      </c>
      <c r="N66160" s="1" t="s">
        <v>67366</v>
      </c>
      <c r="O66160" s="1" t="s">
        <v>67366</v>
      </c>
      <c r="P66160" s="1" t="s">
        <v>67366</v>
      </c>
      <c r="Q66160" s="1" t="s">
        <v>67366</v>
      </c>
      <c r="R66160" s="1" t="s">
        <v>67366</v>
      </c>
    </row>
    <row r="66161" spans="1:18" x14ac:dyDescent="0.3">
      <c r="A66161">
        <v>27919</v>
      </c>
      <c r="B66161" s="1" t="s">
        <v>396757</v>
      </c>
      <c r="C66161" s="1" t="s">
        <v>67368</v>
      </c>
      <c r="D66161" s="1" t="s">
        <v>289615</v>
      </c>
      <c r="E66161" s="1" t="s">
        <v>396758</v>
      </c>
      <c r="F66161" s="1" t="s">
        <v>396759</v>
      </c>
      <c r="G66161">
        <v>2</v>
      </c>
      <c r="H66161" s="1" t="s">
        <v>68569</v>
      </c>
      <c r="I66161" s="1" t="s">
        <v>116733</v>
      </c>
      <c r="J66161" s="1" t="s">
        <v>122801</v>
      </c>
      <c r="K66161" s="1" t="s">
        <v>289618</v>
      </c>
      <c r="L66161" s="1" t="s">
        <v>67365</v>
      </c>
      <c r="M66161" s="1" t="s">
        <v>396757</v>
      </c>
      <c r="N66161" s="1" t="s">
        <v>67366</v>
      </c>
      <c r="O66161" s="1" t="s">
        <v>67366</v>
      </c>
      <c r="P66161" s="1" t="s">
        <v>67366</v>
      </c>
      <c r="Q66161" s="1" t="s">
        <v>396760</v>
      </c>
      <c r="R66161" s="1" t="s">
        <v>67366</v>
      </c>
    </row>
    <row r="66162" spans="1:18" x14ac:dyDescent="0.3">
      <c r="A66162">
        <v>27125</v>
      </c>
      <c r="B66162" s="1" t="s">
        <v>396761</v>
      </c>
      <c r="C66162" s="1" t="s">
        <v>97012</v>
      </c>
      <c r="D66162" s="1" t="s">
        <v>396762</v>
      </c>
      <c r="E66162" s="1" t="s">
        <v>396763</v>
      </c>
      <c r="F66162" s="1" t="s">
        <v>396764</v>
      </c>
      <c r="G66162">
        <v>115</v>
      </c>
      <c r="H66162" s="1" t="s">
        <v>68569</v>
      </c>
      <c r="I66162" s="1" t="s">
        <v>116733</v>
      </c>
      <c r="J66162" s="1" t="s">
        <v>122642</v>
      </c>
      <c r="K66162" s="1" t="s">
        <v>67366</v>
      </c>
      <c r="L66162" s="1" t="s">
        <v>67365</v>
      </c>
      <c r="M66162" s="1" t="s">
        <v>396761</v>
      </c>
      <c r="N66162" s="1" t="s">
        <v>274849</v>
      </c>
      <c r="O66162" s="1" t="s">
        <v>67366</v>
      </c>
      <c r="P66162" s="1" t="s">
        <v>67366</v>
      </c>
      <c r="Q66162" s="1" t="s">
        <v>67366</v>
      </c>
      <c r="R66162" s="1" t="s">
        <v>67366</v>
      </c>
    </row>
    <row r="66163" spans="1:18" x14ac:dyDescent="0.3">
      <c r="A66163">
        <v>38564</v>
      </c>
      <c r="B66163" s="1" t="s">
        <v>396765</v>
      </c>
      <c r="C66163" s="1" t="s">
        <v>67368</v>
      </c>
      <c r="D66163" s="1" t="s">
        <v>396766</v>
      </c>
      <c r="E66163" s="1" t="s">
        <v>391878</v>
      </c>
      <c r="F66163" s="1" t="s">
        <v>396767</v>
      </c>
      <c r="H66163" s="1" t="s">
        <v>68569</v>
      </c>
      <c r="I66163" s="1" t="s">
        <v>116733</v>
      </c>
      <c r="J66163" s="1" t="s">
        <v>116734</v>
      </c>
      <c r="K66163" s="1" t="s">
        <v>67366</v>
      </c>
      <c r="L66163" s="1" t="s">
        <v>67365</v>
      </c>
      <c r="M66163" s="1" t="s">
        <v>396765</v>
      </c>
      <c r="N66163" s="1" t="s">
        <v>67366</v>
      </c>
      <c r="O66163" s="1" t="s">
        <v>67366</v>
      </c>
      <c r="P66163" s="1" t="s">
        <v>67366</v>
      </c>
      <c r="Q66163" s="1" t="s">
        <v>67366</v>
      </c>
      <c r="R66163" s="1" t="s">
        <v>67366</v>
      </c>
    </row>
    <row r="66164" spans="1:18" x14ac:dyDescent="0.3">
      <c r="A66164">
        <v>309209</v>
      </c>
      <c r="B66164" s="1" t="s">
        <v>396768</v>
      </c>
      <c r="C66164" s="1" t="s">
        <v>67357</v>
      </c>
      <c r="D66164" s="1" t="s">
        <v>396769</v>
      </c>
      <c r="E66164" s="1" t="s">
        <v>396770</v>
      </c>
      <c r="F66164" s="1" t="s">
        <v>396771</v>
      </c>
      <c r="G66164">
        <v>126</v>
      </c>
      <c r="H66164" s="1" t="s">
        <v>68569</v>
      </c>
      <c r="I66164" s="1" t="s">
        <v>116733</v>
      </c>
      <c r="J66164" s="1" t="s">
        <v>122727</v>
      </c>
      <c r="K66164" s="1" t="s">
        <v>85478</v>
      </c>
      <c r="L66164" s="1" t="s">
        <v>67365</v>
      </c>
      <c r="M66164" s="1" t="s">
        <v>396768</v>
      </c>
      <c r="N66164" s="1" t="s">
        <v>67366</v>
      </c>
      <c r="O66164" s="1" t="s">
        <v>396768</v>
      </c>
      <c r="P66164" s="1" t="s">
        <v>67366</v>
      </c>
      <c r="Q66164" s="1" t="s">
        <v>67366</v>
      </c>
      <c r="R66164" s="1" t="s">
        <v>67366</v>
      </c>
    </row>
    <row r="66165" spans="1:18" x14ac:dyDescent="0.3">
      <c r="A66165">
        <v>32732</v>
      </c>
      <c r="B66165" s="1" t="s">
        <v>396772</v>
      </c>
      <c r="C66165" s="1" t="s">
        <v>67368</v>
      </c>
      <c r="D66165" s="1" t="s">
        <v>396773</v>
      </c>
      <c r="E66165" s="1" t="s">
        <v>396774</v>
      </c>
      <c r="F66165" s="1" t="s">
        <v>396775</v>
      </c>
      <c r="G66165">
        <v>1150</v>
      </c>
      <c r="H66165" s="1" t="s">
        <v>68569</v>
      </c>
      <c r="I66165" s="1" t="s">
        <v>116733</v>
      </c>
      <c r="J66165" s="1" t="s">
        <v>122727</v>
      </c>
      <c r="K66165" s="1" t="s">
        <v>396776</v>
      </c>
      <c r="L66165" s="1" t="s">
        <v>67365</v>
      </c>
      <c r="M66165" s="1" t="s">
        <v>396772</v>
      </c>
      <c r="N66165" s="1" t="s">
        <v>67366</v>
      </c>
      <c r="O66165" s="1" t="s">
        <v>67366</v>
      </c>
      <c r="P66165" s="1" t="s">
        <v>396777</v>
      </c>
      <c r="Q66165" s="1" t="s">
        <v>67366</v>
      </c>
      <c r="R66165" s="1" t="s">
        <v>67366</v>
      </c>
    </row>
    <row r="66166" spans="1:18" x14ac:dyDescent="0.3">
      <c r="A66166">
        <v>27921</v>
      </c>
      <c r="B66166" s="1" t="s">
        <v>396778</v>
      </c>
      <c r="C66166" s="1" t="s">
        <v>67368</v>
      </c>
      <c r="D66166" s="1" t="s">
        <v>396779</v>
      </c>
      <c r="E66166" s="1" t="s">
        <v>395541</v>
      </c>
      <c r="F66166" s="1" t="s">
        <v>396780</v>
      </c>
      <c r="H66166" s="1" t="s">
        <v>68569</v>
      </c>
      <c r="I66166" s="1" t="s">
        <v>116733</v>
      </c>
      <c r="J66166" s="1" t="s">
        <v>122727</v>
      </c>
      <c r="K66166" s="1" t="s">
        <v>67366</v>
      </c>
      <c r="L66166" s="1" t="s">
        <v>67365</v>
      </c>
      <c r="M66166" s="1" t="s">
        <v>396778</v>
      </c>
      <c r="N66166" s="1" t="s">
        <v>67366</v>
      </c>
      <c r="O66166" s="1" t="s">
        <v>67366</v>
      </c>
      <c r="P66166" s="1" t="s">
        <v>67366</v>
      </c>
      <c r="Q66166" s="1" t="s">
        <v>67366</v>
      </c>
      <c r="R66166" s="1" t="s">
        <v>67366</v>
      </c>
    </row>
    <row r="66167" spans="1:18" x14ac:dyDescent="0.3">
      <c r="A66167">
        <v>27922</v>
      </c>
      <c r="B66167" s="1" t="s">
        <v>396781</v>
      </c>
      <c r="C66167" s="1" t="s">
        <v>67368</v>
      </c>
      <c r="D66167" s="1" t="s">
        <v>396782</v>
      </c>
      <c r="E66167" s="1" t="s">
        <v>396783</v>
      </c>
      <c r="F66167" s="1" t="s">
        <v>396784</v>
      </c>
      <c r="H66167" s="1" t="s">
        <v>68569</v>
      </c>
      <c r="I66167" s="1" t="s">
        <v>116733</v>
      </c>
      <c r="J66167" s="1" t="s">
        <v>122801</v>
      </c>
      <c r="K66167" s="1" t="s">
        <v>67366</v>
      </c>
      <c r="L66167" s="1" t="s">
        <v>67365</v>
      </c>
      <c r="M66167" s="1" t="s">
        <v>396781</v>
      </c>
      <c r="N66167" s="1" t="s">
        <v>67366</v>
      </c>
      <c r="O66167" s="1" t="s">
        <v>67366</v>
      </c>
      <c r="P66167" s="1" t="s">
        <v>67366</v>
      </c>
      <c r="Q66167" s="1" t="s">
        <v>67366</v>
      </c>
      <c r="R66167" s="1" t="s">
        <v>67366</v>
      </c>
    </row>
    <row r="66168" spans="1:18" x14ac:dyDescent="0.3">
      <c r="A66168">
        <v>38566</v>
      </c>
      <c r="B66168" s="1" t="s">
        <v>396785</v>
      </c>
      <c r="C66168" s="1" t="s">
        <v>67368</v>
      </c>
      <c r="D66168" s="1" t="s">
        <v>396786</v>
      </c>
      <c r="E66168" s="1" t="s">
        <v>396787</v>
      </c>
      <c r="F66168" s="1" t="s">
        <v>396788</v>
      </c>
      <c r="H66168" s="1" t="s">
        <v>68569</v>
      </c>
      <c r="I66168" s="1" t="s">
        <v>116733</v>
      </c>
      <c r="J66168" s="1" t="s">
        <v>116734</v>
      </c>
      <c r="K66168" s="1" t="s">
        <v>67366</v>
      </c>
      <c r="L66168" s="1" t="s">
        <v>67365</v>
      </c>
      <c r="M66168" s="1" t="s">
        <v>396785</v>
      </c>
      <c r="N66168" s="1" t="s">
        <v>67366</v>
      </c>
      <c r="O66168" s="1" t="s">
        <v>67366</v>
      </c>
      <c r="P66168" s="1" t="s">
        <v>67366</v>
      </c>
      <c r="Q66168" s="1" t="s">
        <v>67366</v>
      </c>
      <c r="R66168" s="1" t="s">
        <v>67366</v>
      </c>
    </row>
    <row r="66169" spans="1:18" x14ac:dyDescent="0.3">
      <c r="A66169">
        <v>27923</v>
      </c>
      <c r="B66169" s="1" t="s">
        <v>396789</v>
      </c>
      <c r="C66169" s="1" t="s">
        <v>67368</v>
      </c>
      <c r="D66169" s="1" t="s">
        <v>396790</v>
      </c>
      <c r="E66169" s="1" t="s">
        <v>396791</v>
      </c>
      <c r="F66169" s="1" t="s">
        <v>396792</v>
      </c>
      <c r="H66169" s="1" t="s">
        <v>68569</v>
      </c>
      <c r="I66169" s="1" t="s">
        <v>116733</v>
      </c>
      <c r="J66169" s="1" t="s">
        <v>122801</v>
      </c>
      <c r="K66169" s="1" t="s">
        <v>67366</v>
      </c>
      <c r="L66169" s="1" t="s">
        <v>67365</v>
      </c>
      <c r="M66169" s="1" t="s">
        <v>396789</v>
      </c>
      <c r="N66169" s="1" t="s">
        <v>67366</v>
      </c>
      <c r="O66169" s="1" t="s">
        <v>67366</v>
      </c>
      <c r="P66169" s="1" t="s">
        <v>67366</v>
      </c>
      <c r="Q66169" s="1" t="s">
        <v>67366</v>
      </c>
      <c r="R66169" s="1" t="s">
        <v>67366</v>
      </c>
    </row>
    <row r="66170" spans="1:18" x14ac:dyDescent="0.3">
      <c r="A66170">
        <v>342171</v>
      </c>
      <c r="B66170" s="1" t="s">
        <v>396793</v>
      </c>
      <c r="C66170" s="1" t="s">
        <v>67368</v>
      </c>
      <c r="D66170" s="1" t="s">
        <v>396794</v>
      </c>
      <c r="E66170" s="1" t="s">
        <v>396795</v>
      </c>
      <c r="F66170" s="1" t="s">
        <v>396796</v>
      </c>
      <c r="G66170">
        <v>374</v>
      </c>
      <c r="H66170" s="1" t="s">
        <v>68569</v>
      </c>
      <c r="I66170" s="1" t="s">
        <v>116733</v>
      </c>
      <c r="J66170" s="1" t="s">
        <v>122642</v>
      </c>
      <c r="K66170" s="1" t="s">
        <v>396797</v>
      </c>
      <c r="L66170" s="1" t="s">
        <v>67365</v>
      </c>
      <c r="M66170" s="1" t="s">
        <v>396793</v>
      </c>
      <c r="N66170" s="1" t="s">
        <v>67366</v>
      </c>
      <c r="O66170" s="1" t="s">
        <v>67366</v>
      </c>
      <c r="P66170" s="1" t="s">
        <v>67366</v>
      </c>
      <c r="Q66170" s="1" t="s">
        <v>67366</v>
      </c>
      <c r="R66170" s="1" t="s">
        <v>67366</v>
      </c>
    </row>
    <row r="66171" spans="1:18" x14ac:dyDescent="0.3">
      <c r="A66171">
        <v>27126</v>
      </c>
      <c r="B66171" s="1" t="s">
        <v>396798</v>
      </c>
      <c r="C66171" s="1" t="s">
        <v>67368</v>
      </c>
      <c r="D66171" s="1" t="s">
        <v>70164</v>
      </c>
      <c r="E66171" s="1" t="s">
        <v>396799</v>
      </c>
      <c r="F66171" s="1" t="s">
        <v>396800</v>
      </c>
      <c r="G66171">
        <v>676</v>
      </c>
      <c r="H66171" s="1" t="s">
        <v>68569</v>
      </c>
      <c r="I66171" s="1" t="s">
        <v>116733</v>
      </c>
      <c r="J66171" s="1" t="s">
        <v>122801</v>
      </c>
      <c r="K66171" s="1" t="s">
        <v>67366</v>
      </c>
      <c r="L66171" s="1" t="s">
        <v>68573</v>
      </c>
      <c r="M66171" s="1" t="s">
        <v>396798</v>
      </c>
      <c r="N66171" s="1" t="s">
        <v>249840</v>
      </c>
      <c r="O66171" s="1" t="s">
        <v>67366</v>
      </c>
      <c r="P66171" s="1" t="s">
        <v>67366</v>
      </c>
      <c r="Q66171" s="1" t="s">
        <v>396801</v>
      </c>
      <c r="R66171" s="1" t="s">
        <v>396802</v>
      </c>
    </row>
    <row r="66172" spans="1:18" x14ac:dyDescent="0.3">
      <c r="A66172">
        <v>309210</v>
      </c>
      <c r="B66172" s="1" t="s">
        <v>396803</v>
      </c>
      <c r="C66172" s="1" t="s">
        <v>67357</v>
      </c>
      <c r="D66172" s="1" t="s">
        <v>396804</v>
      </c>
      <c r="E66172" s="1" t="s">
        <v>396805</v>
      </c>
      <c r="F66172" s="1" t="s">
        <v>396806</v>
      </c>
      <c r="G66172">
        <v>221</v>
      </c>
      <c r="H66172" s="1" t="s">
        <v>68569</v>
      </c>
      <c r="I66172" s="1" t="s">
        <v>116733</v>
      </c>
      <c r="J66172" s="1" t="s">
        <v>122727</v>
      </c>
      <c r="K66172" s="1" t="s">
        <v>85478</v>
      </c>
      <c r="L66172" s="1" t="s">
        <v>67365</v>
      </c>
      <c r="M66172" s="1" t="s">
        <v>396803</v>
      </c>
      <c r="N66172" s="1" t="s">
        <v>67366</v>
      </c>
      <c r="O66172" s="1" t="s">
        <v>396803</v>
      </c>
      <c r="P66172" s="1" t="s">
        <v>67366</v>
      </c>
      <c r="Q66172" s="1" t="s">
        <v>67366</v>
      </c>
      <c r="R66172" s="1" t="s">
        <v>67366</v>
      </c>
    </row>
    <row r="66173" spans="1:18" x14ac:dyDescent="0.3">
      <c r="A66173">
        <v>27127</v>
      </c>
      <c r="B66173" s="1" t="s">
        <v>396807</v>
      </c>
      <c r="C66173" s="1" t="s">
        <v>67368</v>
      </c>
      <c r="D66173" s="1" t="s">
        <v>396808</v>
      </c>
      <c r="E66173" s="1" t="s">
        <v>396809</v>
      </c>
      <c r="F66173" s="1" t="s">
        <v>396810</v>
      </c>
      <c r="G66173">
        <v>206</v>
      </c>
      <c r="H66173" s="1" t="s">
        <v>68569</v>
      </c>
      <c r="I66173" s="1" t="s">
        <v>116733</v>
      </c>
      <c r="J66173" s="1" t="s">
        <v>117829</v>
      </c>
      <c r="K66173" s="1" t="s">
        <v>67366</v>
      </c>
      <c r="L66173" s="1" t="s">
        <v>68573</v>
      </c>
      <c r="M66173" s="1" t="s">
        <v>396807</v>
      </c>
      <c r="N66173" s="1" t="s">
        <v>278467</v>
      </c>
      <c r="O66173" s="1" t="s">
        <v>67366</v>
      </c>
      <c r="P66173" s="1" t="s">
        <v>67366</v>
      </c>
      <c r="Q66173" s="1" t="s">
        <v>396811</v>
      </c>
      <c r="R66173" s="1" t="s">
        <v>67366</v>
      </c>
    </row>
    <row r="66174" spans="1:18" x14ac:dyDescent="0.3">
      <c r="A66174">
        <v>27924</v>
      </c>
      <c r="B66174" s="1" t="s">
        <v>396812</v>
      </c>
      <c r="C66174" s="1" t="s">
        <v>67368</v>
      </c>
      <c r="D66174" s="1" t="s">
        <v>396813</v>
      </c>
      <c r="E66174" s="1" t="s">
        <v>396814</v>
      </c>
      <c r="F66174" s="1" t="s">
        <v>396815</v>
      </c>
      <c r="H66174" s="1" t="s">
        <v>68569</v>
      </c>
      <c r="I66174" s="1" t="s">
        <v>116733</v>
      </c>
      <c r="J66174" s="1" t="s">
        <v>117829</v>
      </c>
      <c r="K66174" s="1" t="s">
        <v>67366</v>
      </c>
      <c r="L66174" s="1" t="s">
        <v>67365</v>
      </c>
      <c r="M66174" s="1" t="s">
        <v>396812</v>
      </c>
      <c r="N66174" s="1" t="s">
        <v>67366</v>
      </c>
      <c r="O66174" s="1" t="s">
        <v>67366</v>
      </c>
      <c r="P66174" s="1" t="s">
        <v>67366</v>
      </c>
      <c r="Q66174" s="1" t="s">
        <v>67366</v>
      </c>
      <c r="R66174" s="1" t="s">
        <v>67366</v>
      </c>
    </row>
    <row r="66175" spans="1:18" x14ac:dyDescent="0.3">
      <c r="A66175">
        <v>27925</v>
      </c>
      <c r="B66175" s="1" t="s">
        <v>396816</v>
      </c>
      <c r="C66175" s="1" t="s">
        <v>67368</v>
      </c>
      <c r="D66175" s="1" t="s">
        <v>396817</v>
      </c>
      <c r="E66175" s="1" t="s">
        <v>396818</v>
      </c>
      <c r="F66175" s="1" t="s">
        <v>396819</v>
      </c>
      <c r="G66175">
        <v>460</v>
      </c>
      <c r="H66175" s="1" t="s">
        <v>68569</v>
      </c>
      <c r="I66175" s="1" t="s">
        <v>116733</v>
      </c>
      <c r="J66175" s="1" t="s">
        <v>122801</v>
      </c>
      <c r="K66175" s="1" t="s">
        <v>67366</v>
      </c>
      <c r="L66175" s="1" t="s">
        <v>67365</v>
      </c>
      <c r="M66175" s="1" t="s">
        <v>396816</v>
      </c>
      <c r="N66175" s="1" t="s">
        <v>119497</v>
      </c>
      <c r="O66175" s="1" t="s">
        <v>67366</v>
      </c>
      <c r="P66175" s="1" t="s">
        <v>67366</v>
      </c>
      <c r="Q66175" s="1" t="s">
        <v>67366</v>
      </c>
      <c r="R66175" s="1" t="s">
        <v>67366</v>
      </c>
    </row>
    <row r="66176" spans="1:18" x14ac:dyDescent="0.3">
      <c r="A66176">
        <v>27926</v>
      </c>
      <c r="B66176" s="1" t="s">
        <v>396820</v>
      </c>
      <c r="C66176" s="1" t="s">
        <v>67368</v>
      </c>
      <c r="D66176" s="1" t="s">
        <v>396821</v>
      </c>
      <c r="E66176" s="1" t="s">
        <v>396822</v>
      </c>
      <c r="F66176" s="1" t="s">
        <v>396823</v>
      </c>
      <c r="H66176" s="1" t="s">
        <v>68569</v>
      </c>
      <c r="I66176" s="1" t="s">
        <v>116733</v>
      </c>
      <c r="J66176" s="1" t="s">
        <v>116734</v>
      </c>
      <c r="K66176" s="1" t="s">
        <v>396824</v>
      </c>
      <c r="L66176" s="1" t="s">
        <v>67365</v>
      </c>
      <c r="M66176" s="1" t="s">
        <v>396820</v>
      </c>
      <c r="N66176" s="1" t="s">
        <v>281887</v>
      </c>
      <c r="O66176" s="1" t="s">
        <v>67366</v>
      </c>
      <c r="P66176" s="1" t="s">
        <v>67366</v>
      </c>
      <c r="Q66176" s="1" t="s">
        <v>67366</v>
      </c>
      <c r="R66176" s="1" t="s">
        <v>67366</v>
      </c>
    </row>
    <row r="66177" spans="1:18" x14ac:dyDescent="0.3">
      <c r="A66177">
        <v>27927</v>
      </c>
      <c r="B66177" s="1" t="s">
        <v>396825</v>
      </c>
      <c r="C66177" s="1" t="s">
        <v>67368</v>
      </c>
      <c r="D66177" s="1" t="s">
        <v>396826</v>
      </c>
      <c r="E66177" s="1" t="s">
        <v>396827</v>
      </c>
      <c r="F66177" s="1" t="s">
        <v>396828</v>
      </c>
      <c r="G66177">
        <v>87</v>
      </c>
      <c r="H66177" s="1" t="s">
        <v>68569</v>
      </c>
      <c r="I66177" s="1" t="s">
        <v>116733</v>
      </c>
      <c r="J66177" s="1" t="s">
        <v>122727</v>
      </c>
      <c r="K66177" s="1" t="s">
        <v>67366</v>
      </c>
      <c r="L66177" s="1" t="s">
        <v>67365</v>
      </c>
      <c r="M66177" s="1" t="s">
        <v>396825</v>
      </c>
      <c r="N66177" s="1" t="s">
        <v>396829</v>
      </c>
      <c r="O66177" s="1" t="s">
        <v>67366</v>
      </c>
      <c r="P66177" s="1" t="s">
        <v>67366</v>
      </c>
      <c r="Q66177" s="1" t="s">
        <v>67366</v>
      </c>
      <c r="R66177" s="1" t="s">
        <v>67366</v>
      </c>
    </row>
    <row r="66178" spans="1:18" x14ac:dyDescent="0.3">
      <c r="A66178">
        <v>38567</v>
      </c>
      <c r="B66178" s="1" t="s">
        <v>396830</v>
      </c>
      <c r="C66178" s="1" t="s">
        <v>67368</v>
      </c>
      <c r="D66178" s="1" t="s">
        <v>396831</v>
      </c>
      <c r="E66178" s="1" t="s">
        <v>396832</v>
      </c>
      <c r="F66178" s="1" t="s">
        <v>396833</v>
      </c>
      <c r="H66178" s="1" t="s">
        <v>68569</v>
      </c>
      <c r="I66178" s="1" t="s">
        <v>116733</v>
      </c>
      <c r="J66178" s="1" t="s">
        <v>122642</v>
      </c>
      <c r="K66178" s="1" t="s">
        <v>67366</v>
      </c>
      <c r="L66178" s="1" t="s">
        <v>67365</v>
      </c>
      <c r="M66178" s="1" t="s">
        <v>396830</v>
      </c>
      <c r="N66178" s="1" t="s">
        <v>67366</v>
      </c>
      <c r="O66178" s="1" t="s">
        <v>67366</v>
      </c>
      <c r="P66178" s="1" t="s">
        <v>67366</v>
      </c>
      <c r="Q66178" s="1" t="s">
        <v>67366</v>
      </c>
      <c r="R66178" s="1" t="s">
        <v>67366</v>
      </c>
    </row>
    <row r="66179" spans="1:18" x14ac:dyDescent="0.3">
      <c r="A66179">
        <v>27128</v>
      </c>
      <c r="B66179" s="1" t="s">
        <v>396834</v>
      </c>
      <c r="C66179" s="1" t="s">
        <v>97012</v>
      </c>
      <c r="D66179" s="1" t="s">
        <v>396835</v>
      </c>
      <c r="E66179" s="1" t="s">
        <v>396836</v>
      </c>
      <c r="F66179" s="1" t="s">
        <v>396837</v>
      </c>
      <c r="G66179">
        <v>1032</v>
      </c>
      <c r="H66179" s="1" t="s">
        <v>68569</v>
      </c>
      <c r="I66179" s="1" t="s">
        <v>116733</v>
      </c>
      <c r="J66179" s="1" t="s">
        <v>122801</v>
      </c>
      <c r="K66179" s="1" t="s">
        <v>180344</v>
      </c>
      <c r="L66179" s="1" t="s">
        <v>68573</v>
      </c>
      <c r="M66179" s="1" t="s">
        <v>396834</v>
      </c>
      <c r="N66179" s="1" t="s">
        <v>275042</v>
      </c>
      <c r="O66179" s="1" t="s">
        <v>67366</v>
      </c>
      <c r="P66179" s="1" t="s">
        <v>67366</v>
      </c>
      <c r="Q66179" s="1" t="s">
        <v>396838</v>
      </c>
      <c r="R66179" s="1" t="s">
        <v>67366</v>
      </c>
    </row>
    <row r="66180" spans="1:18" x14ac:dyDescent="0.3">
      <c r="A66180">
        <v>38568</v>
      </c>
      <c r="B66180" s="1" t="s">
        <v>396839</v>
      </c>
      <c r="C66180" s="1" t="s">
        <v>67368</v>
      </c>
      <c r="D66180" s="1" t="s">
        <v>396840</v>
      </c>
      <c r="E66180" s="1" t="s">
        <v>396841</v>
      </c>
      <c r="F66180" s="1" t="s">
        <v>396842</v>
      </c>
      <c r="H66180" s="1" t="s">
        <v>68569</v>
      </c>
      <c r="I66180" s="1" t="s">
        <v>116733</v>
      </c>
      <c r="J66180" s="1" t="s">
        <v>116734</v>
      </c>
      <c r="K66180" s="1" t="s">
        <v>67366</v>
      </c>
      <c r="L66180" s="1" t="s">
        <v>67365</v>
      </c>
      <c r="M66180" s="1" t="s">
        <v>396839</v>
      </c>
      <c r="N66180" s="1" t="s">
        <v>67366</v>
      </c>
      <c r="O66180" s="1" t="s">
        <v>67366</v>
      </c>
      <c r="P66180" s="1" t="s">
        <v>67366</v>
      </c>
      <c r="Q66180" s="1" t="s">
        <v>67366</v>
      </c>
      <c r="R66180" s="1" t="s">
        <v>67366</v>
      </c>
    </row>
    <row r="66181" spans="1:18" x14ac:dyDescent="0.3">
      <c r="A66181">
        <v>38569</v>
      </c>
      <c r="B66181" s="1" t="s">
        <v>396843</v>
      </c>
      <c r="C66181" s="1" t="s">
        <v>67368</v>
      </c>
      <c r="D66181" s="1" t="s">
        <v>157942</v>
      </c>
      <c r="E66181" s="1" t="s">
        <v>396844</v>
      </c>
      <c r="F66181" s="1" t="s">
        <v>391345</v>
      </c>
      <c r="H66181" s="1" t="s">
        <v>68569</v>
      </c>
      <c r="I66181" s="1" t="s">
        <v>116733</v>
      </c>
      <c r="J66181" s="1" t="s">
        <v>117829</v>
      </c>
      <c r="K66181" s="1" t="s">
        <v>67366</v>
      </c>
      <c r="L66181" s="1" t="s">
        <v>67365</v>
      </c>
      <c r="M66181" s="1" t="s">
        <v>396843</v>
      </c>
      <c r="N66181" s="1" t="s">
        <v>67366</v>
      </c>
      <c r="O66181" s="1" t="s">
        <v>67366</v>
      </c>
      <c r="P66181" s="1" t="s">
        <v>67366</v>
      </c>
      <c r="Q66181" s="1" t="s">
        <v>67366</v>
      </c>
      <c r="R66181" s="1" t="s">
        <v>67366</v>
      </c>
    </row>
    <row r="66182" spans="1:18" x14ac:dyDescent="0.3">
      <c r="A66182">
        <v>27928</v>
      </c>
      <c r="B66182" s="1" t="s">
        <v>396845</v>
      </c>
      <c r="C66182" s="1" t="s">
        <v>67368</v>
      </c>
      <c r="D66182" s="1" t="s">
        <v>396846</v>
      </c>
      <c r="E66182" s="1" t="s">
        <v>396847</v>
      </c>
      <c r="F66182" s="1" t="s">
        <v>396848</v>
      </c>
      <c r="G66182">
        <v>92</v>
      </c>
      <c r="H66182" s="1" t="s">
        <v>68569</v>
      </c>
      <c r="I66182" s="1" t="s">
        <v>116733</v>
      </c>
      <c r="J66182" s="1" t="s">
        <v>117829</v>
      </c>
      <c r="K66182" s="1" t="s">
        <v>396849</v>
      </c>
      <c r="L66182" s="1" t="s">
        <v>67365</v>
      </c>
      <c r="M66182" s="1" t="s">
        <v>396845</v>
      </c>
      <c r="N66182" s="1" t="s">
        <v>250200</v>
      </c>
      <c r="O66182" s="1" t="s">
        <v>67366</v>
      </c>
      <c r="P66182" s="1" t="s">
        <v>67366</v>
      </c>
      <c r="Q66182" s="1" t="s">
        <v>67366</v>
      </c>
      <c r="R66182" s="1" t="s">
        <v>67366</v>
      </c>
    </row>
    <row r="66183" spans="1:18" x14ac:dyDescent="0.3">
      <c r="A66183">
        <v>38570</v>
      </c>
      <c r="B66183" s="1" t="s">
        <v>396850</v>
      </c>
      <c r="C66183" s="1" t="s">
        <v>67368</v>
      </c>
      <c r="D66183" s="1" t="s">
        <v>396851</v>
      </c>
      <c r="E66183" s="1" t="s">
        <v>396852</v>
      </c>
      <c r="F66183" s="1" t="s">
        <v>396853</v>
      </c>
      <c r="H66183" s="1" t="s">
        <v>68569</v>
      </c>
      <c r="I66183" s="1" t="s">
        <v>116733</v>
      </c>
      <c r="J66183" s="1" t="s">
        <v>116734</v>
      </c>
      <c r="K66183" s="1" t="s">
        <v>67366</v>
      </c>
      <c r="L66183" s="1" t="s">
        <v>67365</v>
      </c>
      <c r="M66183" s="1" t="s">
        <v>396850</v>
      </c>
      <c r="N66183" s="1" t="s">
        <v>67366</v>
      </c>
      <c r="O66183" s="1" t="s">
        <v>67366</v>
      </c>
      <c r="P66183" s="1" t="s">
        <v>67366</v>
      </c>
      <c r="Q66183" s="1" t="s">
        <v>67366</v>
      </c>
      <c r="R66183" s="1" t="s">
        <v>67366</v>
      </c>
    </row>
    <row r="66184" spans="1:18" x14ac:dyDescent="0.3">
      <c r="A66184">
        <v>27929</v>
      </c>
      <c r="B66184" s="1" t="s">
        <v>396854</v>
      </c>
      <c r="C66184" s="1" t="s">
        <v>67368</v>
      </c>
      <c r="D66184" s="1" t="s">
        <v>396855</v>
      </c>
      <c r="E66184" s="1" t="s">
        <v>396856</v>
      </c>
      <c r="F66184" s="1" t="s">
        <v>396857</v>
      </c>
      <c r="H66184" s="1" t="s">
        <v>68569</v>
      </c>
      <c r="I66184" s="1" t="s">
        <v>116733</v>
      </c>
      <c r="J66184" s="1" t="s">
        <v>117829</v>
      </c>
      <c r="K66184" s="1" t="s">
        <v>67366</v>
      </c>
      <c r="L66184" s="1" t="s">
        <v>67365</v>
      </c>
      <c r="M66184" s="1" t="s">
        <v>396854</v>
      </c>
      <c r="N66184" s="1" t="s">
        <v>67366</v>
      </c>
      <c r="O66184" s="1" t="s">
        <v>67366</v>
      </c>
      <c r="P66184" s="1" t="s">
        <v>67366</v>
      </c>
      <c r="Q66184" s="1" t="s">
        <v>67366</v>
      </c>
      <c r="R66184" s="1" t="s">
        <v>67366</v>
      </c>
    </row>
    <row r="66185" spans="1:18" x14ac:dyDescent="0.3">
      <c r="A66185">
        <v>27930</v>
      </c>
      <c r="B66185" s="1" t="s">
        <v>396858</v>
      </c>
      <c r="C66185" s="1" t="s">
        <v>67368</v>
      </c>
      <c r="D66185" s="1" t="s">
        <v>396859</v>
      </c>
      <c r="E66185" s="1" t="s">
        <v>396704</v>
      </c>
      <c r="F66185" s="1" t="s">
        <v>396860</v>
      </c>
      <c r="G66185">
        <v>55</v>
      </c>
      <c r="H66185" s="1" t="s">
        <v>68569</v>
      </c>
      <c r="I66185" s="1" t="s">
        <v>116733</v>
      </c>
      <c r="J66185" s="1" t="s">
        <v>122801</v>
      </c>
      <c r="K66185" s="1" t="s">
        <v>67366</v>
      </c>
      <c r="L66185" s="1" t="s">
        <v>67365</v>
      </c>
      <c r="M66185" s="1" t="s">
        <v>396858</v>
      </c>
      <c r="N66185" s="1" t="s">
        <v>396861</v>
      </c>
      <c r="O66185" s="1" t="s">
        <v>67366</v>
      </c>
      <c r="P66185" s="1" t="s">
        <v>67366</v>
      </c>
      <c r="Q66185" s="1" t="s">
        <v>67366</v>
      </c>
      <c r="R66185" s="1" t="s">
        <v>67366</v>
      </c>
    </row>
    <row r="66186" spans="1:18" x14ac:dyDescent="0.3">
      <c r="A66186">
        <v>27931</v>
      </c>
      <c r="B66186" s="1" t="s">
        <v>396862</v>
      </c>
      <c r="C66186" s="1" t="s">
        <v>67357</v>
      </c>
      <c r="D66186" s="1" t="s">
        <v>396863</v>
      </c>
      <c r="E66186" s="1" t="s">
        <v>396864</v>
      </c>
      <c r="F66186" s="1" t="s">
        <v>396865</v>
      </c>
      <c r="G66186">
        <v>4</v>
      </c>
      <c r="H66186" s="1" t="s">
        <v>68569</v>
      </c>
      <c r="I66186" s="1" t="s">
        <v>116733</v>
      </c>
      <c r="J66186" s="1" t="s">
        <v>122685</v>
      </c>
      <c r="K66186" s="1" t="s">
        <v>67366</v>
      </c>
      <c r="L66186" s="1" t="s">
        <v>67365</v>
      </c>
      <c r="M66186" s="1" t="s">
        <v>396862</v>
      </c>
      <c r="N66186" s="1" t="s">
        <v>67366</v>
      </c>
      <c r="O66186" s="1" t="s">
        <v>67366</v>
      </c>
      <c r="P66186" s="1" t="s">
        <v>67366</v>
      </c>
      <c r="Q66186" s="1" t="s">
        <v>67366</v>
      </c>
      <c r="R66186" s="1" t="s">
        <v>67366</v>
      </c>
    </row>
    <row r="66187" spans="1:18" x14ac:dyDescent="0.3">
      <c r="A66187">
        <v>38571</v>
      </c>
      <c r="B66187" s="1" t="s">
        <v>396866</v>
      </c>
      <c r="C66187" s="1" t="s">
        <v>67368</v>
      </c>
      <c r="D66187" s="1" t="s">
        <v>396867</v>
      </c>
      <c r="E66187" s="1" t="s">
        <v>396868</v>
      </c>
      <c r="F66187" s="1" t="s">
        <v>396869</v>
      </c>
      <c r="H66187" s="1" t="s">
        <v>68569</v>
      </c>
      <c r="I66187" s="1" t="s">
        <v>116733</v>
      </c>
      <c r="J66187" s="1" t="s">
        <v>116734</v>
      </c>
      <c r="K66187" s="1" t="s">
        <v>67366</v>
      </c>
      <c r="L66187" s="1" t="s">
        <v>67365</v>
      </c>
      <c r="M66187" s="1" t="s">
        <v>396866</v>
      </c>
      <c r="N66187" s="1" t="s">
        <v>67366</v>
      </c>
      <c r="O66187" s="1" t="s">
        <v>67366</v>
      </c>
      <c r="P66187" s="1" t="s">
        <v>67366</v>
      </c>
      <c r="Q66187" s="1" t="s">
        <v>67366</v>
      </c>
      <c r="R66187" s="1" t="s">
        <v>67366</v>
      </c>
    </row>
    <row r="66188" spans="1:18" x14ac:dyDescent="0.3">
      <c r="A66188">
        <v>27932</v>
      </c>
      <c r="B66188" s="1" t="s">
        <v>396870</v>
      </c>
      <c r="C66188" s="1" t="s">
        <v>67368</v>
      </c>
      <c r="D66188" s="1" t="s">
        <v>396871</v>
      </c>
      <c r="E66188" s="1" t="s">
        <v>396872</v>
      </c>
      <c r="F66188" s="1" t="s">
        <v>396873</v>
      </c>
      <c r="H66188" s="1" t="s">
        <v>68569</v>
      </c>
      <c r="I66188" s="1" t="s">
        <v>116733</v>
      </c>
      <c r="J66188" s="1" t="s">
        <v>122801</v>
      </c>
      <c r="K66188" s="1" t="s">
        <v>67366</v>
      </c>
      <c r="L66188" s="1" t="s">
        <v>67365</v>
      </c>
      <c r="M66188" s="1" t="s">
        <v>396870</v>
      </c>
      <c r="N66188" s="1" t="s">
        <v>67366</v>
      </c>
      <c r="O66188" s="1" t="s">
        <v>67366</v>
      </c>
      <c r="P66188" s="1" t="s">
        <v>67366</v>
      </c>
      <c r="Q66188" s="1" t="s">
        <v>67366</v>
      </c>
      <c r="R66188" s="1" t="s">
        <v>67366</v>
      </c>
    </row>
    <row r="66189" spans="1:18" x14ac:dyDescent="0.3">
      <c r="A66189">
        <v>27933</v>
      </c>
      <c r="B66189" s="1" t="s">
        <v>396874</v>
      </c>
      <c r="C66189" s="1" t="s">
        <v>67368</v>
      </c>
      <c r="D66189" s="1" t="s">
        <v>396875</v>
      </c>
      <c r="E66189" s="1" t="s">
        <v>396876</v>
      </c>
      <c r="F66189" s="1" t="s">
        <v>396877</v>
      </c>
      <c r="G66189">
        <v>351</v>
      </c>
      <c r="H66189" s="1" t="s">
        <v>68569</v>
      </c>
      <c r="I66189" s="1" t="s">
        <v>116733</v>
      </c>
      <c r="J66189" s="1" t="s">
        <v>122727</v>
      </c>
      <c r="K66189" s="1" t="s">
        <v>396878</v>
      </c>
      <c r="L66189" s="1" t="s">
        <v>67365</v>
      </c>
      <c r="M66189" s="1" t="s">
        <v>396874</v>
      </c>
      <c r="N66189" s="1" t="s">
        <v>67366</v>
      </c>
      <c r="O66189" s="1" t="s">
        <v>67366</v>
      </c>
      <c r="P66189" s="1" t="s">
        <v>67366</v>
      </c>
      <c r="Q66189" s="1" t="s">
        <v>67366</v>
      </c>
      <c r="R66189" s="1" t="s">
        <v>67366</v>
      </c>
    </row>
    <row r="66190" spans="1:18" x14ac:dyDescent="0.3">
      <c r="A66190">
        <v>27129</v>
      </c>
      <c r="B66190" s="1" t="s">
        <v>396879</v>
      </c>
      <c r="C66190" s="1" t="s">
        <v>67368</v>
      </c>
      <c r="D66190" s="1" t="s">
        <v>396880</v>
      </c>
      <c r="E66190" s="1" t="s">
        <v>396881</v>
      </c>
      <c r="F66190" s="1" t="s">
        <v>396882</v>
      </c>
      <c r="G66190">
        <v>12</v>
      </c>
      <c r="H66190" s="1" t="s">
        <v>68569</v>
      </c>
      <c r="I66190" s="1" t="s">
        <v>116733</v>
      </c>
      <c r="J66190" s="1" t="s">
        <v>116734</v>
      </c>
      <c r="K66190" s="1" t="s">
        <v>67366</v>
      </c>
      <c r="L66190" s="1" t="s">
        <v>67365</v>
      </c>
      <c r="M66190" s="1" t="s">
        <v>396879</v>
      </c>
      <c r="N66190" s="1" t="s">
        <v>226661</v>
      </c>
      <c r="O66190" s="1" t="s">
        <v>67366</v>
      </c>
      <c r="P66190" s="1" t="s">
        <v>67366</v>
      </c>
      <c r="Q66190" s="1" t="s">
        <v>396883</v>
      </c>
      <c r="R66190" s="1" t="s">
        <v>67366</v>
      </c>
    </row>
    <row r="66191" spans="1:18" x14ac:dyDescent="0.3">
      <c r="A66191">
        <v>27934</v>
      </c>
      <c r="B66191" s="1" t="s">
        <v>396884</v>
      </c>
      <c r="C66191" s="1" t="s">
        <v>67368</v>
      </c>
      <c r="D66191" s="1" t="s">
        <v>396885</v>
      </c>
      <c r="E66191" s="1" t="s">
        <v>396886</v>
      </c>
      <c r="F66191" s="1" t="s">
        <v>396887</v>
      </c>
      <c r="G66191">
        <v>15</v>
      </c>
      <c r="H66191" s="1" t="s">
        <v>68569</v>
      </c>
      <c r="I66191" s="1" t="s">
        <v>116733</v>
      </c>
      <c r="J66191" s="1" t="s">
        <v>122801</v>
      </c>
      <c r="K66191" s="1" t="s">
        <v>67366</v>
      </c>
      <c r="L66191" s="1" t="s">
        <v>67365</v>
      </c>
      <c r="M66191" s="1" t="s">
        <v>396884</v>
      </c>
      <c r="N66191" s="1" t="s">
        <v>396888</v>
      </c>
      <c r="O66191" s="1" t="s">
        <v>67366</v>
      </c>
      <c r="P66191" s="1" t="s">
        <v>67366</v>
      </c>
      <c r="Q66191" s="1" t="s">
        <v>67366</v>
      </c>
      <c r="R66191" s="1" t="s">
        <v>67366</v>
      </c>
    </row>
    <row r="66192" spans="1:18" x14ac:dyDescent="0.3">
      <c r="A66192">
        <v>38572</v>
      </c>
      <c r="B66192" s="1" t="s">
        <v>396889</v>
      </c>
      <c r="C66192" s="1" t="s">
        <v>67368</v>
      </c>
      <c r="D66192" s="1" t="s">
        <v>396890</v>
      </c>
      <c r="E66192" s="1" t="s">
        <v>396891</v>
      </c>
      <c r="F66192" s="1" t="s">
        <v>396892</v>
      </c>
      <c r="H66192" s="1" t="s">
        <v>68569</v>
      </c>
      <c r="I66192" s="1" t="s">
        <v>116733</v>
      </c>
      <c r="J66192" s="1" t="s">
        <v>116734</v>
      </c>
      <c r="K66192" s="1" t="s">
        <v>67366</v>
      </c>
      <c r="L66192" s="1" t="s">
        <v>67365</v>
      </c>
      <c r="M66192" s="1" t="s">
        <v>396889</v>
      </c>
      <c r="N66192" s="1" t="s">
        <v>67366</v>
      </c>
      <c r="O66192" s="1" t="s">
        <v>67366</v>
      </c>
      <c r="P66192" s="1" t="s">
        <v>67366</v>
      </c>
      <c r="Q66192" s="1" t="s">
        <v>67366</v>
      </c>
      <c r="R66192" s="1" t="s">
        <v>67366</v>
      </c>
    </row>
    <row r="66193" spans="1:18" x14ac:dyDescent="0.3">
      <c r="A66193">
        <v>27935</v>
      </c>
      <c r="B66193" s="1" t="s">
        <v>396893</v>
      </c>
      <c r="C66193" s="1" t="s">
        <v>67368</v>
      </c>
      <c r="D66193" s="1" t="s">
        <v>396894</v>
      </c>
      <c r="E66193" s="1" t="s">
        <v>396895</v>
      </c>
      <c r="F66193" s="1" t="s">
        <v>391755</v>
      </c>
      <c r="H66193" s="1" t="s">
        <v>68569</v>
      </c>
      <c r="I66193" s="1" t="s">
        <v>116733</v>
      </c>
      <c r="J66193" s="1" t="s">
        <v>122685</v>
      </c>
      <c r="K66193" s="1" t="s">
        <v>67366</v>
      </c>
      <c r="L66193" s="1" t="s">
        <v>67365</v>
      </c>
      <c r="M66193" s="1" t="s">
        <v>396893</v>
      </c>
      <c r="N66193" s="1" t="s">
        <v>67366</v>
      </c>
      <c r="O66193" s="1" t="s">
        <v>67366</v>
      </c>
      <c r="P66193" s="1" t="s">
        <v>67366</v>
      </c>
      <c r="Q66193" s="1" t="s">
        <v>67366</v>
      </c>
      <c r="R66193" s="1" t="s">
        <v>67366</v>
      </c>
    </row>
    <row r="66194" spans="1:18" x14ac:dyDescent="0.3">
      <c r="A66194">
        <v>38573</v>
      </c>
      <c r="B66194" s="1" t="s">
        <v>396896</v>
      </c>
      <c r="C66194" s="1" t="s">
        <v>67368</v>
      </c>
      <c r="D66194" s="1" t="s">
        <v>396897</v>
      </c>
      <c r="E66194" s="1" t="s">
        <v>396898</v>
      </c>
      <c r="F66194" s="1" t="s">
        <v>396899</v>
      </c>
      <c r="H66194" s="1" t="s">
        <v>68569</v>
      </c>
      <c r="I66194" s="1" t="s">
        <v>116733</v>
      </c>
      <c r="J66194" s="1" t="s">
        <v>117829</v>
      </c>
      <c r="K66194" s="1" t="s">
        <v>67366</v>
      </c>
      <c r="L66194" s="1" t="s">
        <v>67365</v>
      </c>
      <c r="M66194" s="1" t="s">
        <v>396896</v>
      </c>
      <c r="N66194" s="1" t="s">
        <v>67366</v>
      </c>
      <c r="O66194" s="1" t="s">
        <v>67366</v>
      </c>
      <c r="P66194" s="1" t="s">
        <v>67366</v>
      </c>
      <c r="Q66194" s="1" t="s">
        <v>67366</v>
      </c>
      <c r="R66194" s="1" t="s">
        <v>67366</v>
      </c>
    </row>
    <row r="66195" spans="1:18" x14ac:dyDescent="0.3">
      <c r="A66195">
        <v>27936</v>
      </c>
      <c r="B66195" s="1" t="s">
        <v>396900</v>
      </c>
      <c r="C66195" s="1" t="s">
        <v>67368</v>
      </c>
      <c r="D66195" s="1" t="s">
        <v>396901</v>
      </c>
      <c r="E66195" s="1" t="s">
        <v>396902</v>
      </c>
      <c r="F66195" s="1" t="s">
        <v>396903</v>
      </c>
      <c r="H66195" s="1" t="s">
        <v>68569</v>
      </c>
      <c r="I66195" s="1" t="s">
        <v>116733</v>
      </c>
      <c r="J66195" s="1" t="s">
        <v>116734</v>
      </c>
      <c r="K66195" s="1" t="s">
        <v>67366</v>
      </c>
      <c r="L66195" s="1" t="s">
        <v>67365</v>
      </c>
      <c r="M66195" s="1" t="s">
        <v>396900</v>
      </c>
      <c r="N66195" s="1" t="s">
        <v>67366</v>
      </c>
      <c r="O66195" s="1" t="s">
        <v>67366</v>
      </c>
      <c r="P66195" s="1" t="s">
        <v>67366</v>
      </c>
      <c r="Q66195" s="1" t="s">
        <v>67366</v>
      </c>
      <c r="R66195" s="1" t="s">
        <v>67366</v>
      </c>
    </row>
    <row r="66196" spans="1:18" x14ac:dyDescent="0.3">
      <c r="A66196">
        <v>27937</v>
      </c>
      <c r="B66196" s="1" t="s">
        <v>396904</v>
      </c>
      <c r="C66196" s="1" t="s">
        <v>67368</v>
      </c>
      <c r="D66196" s="1" t="s">
        <v>396905</v>
      </c>
      <c r="E66196" s="1" t="s">
        <v>392458</v>
      </c>
      <c r="F66196" s="1" t="s">
        <v>390973</v>
      </c>
      <c r="H66196" s="1" t="s">
        <v>68569</v>
      </c>
      <c r="I66196" s="1" t="s">
        <v>116733</v>
      </c>
      <c r="J66196" s="1" t="s">
        <v>122685</v>
      </c>
      <c r="K66196" s="1" t="s">
        <v>67366</v>
      </c>
      <c r="L66196" s="1" t="s">
        <v>67365</v>
      </c>
      <c r="M66196" s="1" t="s">
        <v>396904</v>
      </c>
      <c r="N66196" s="1" t="s">
        <v>67366</v>
      </c>
      <c r="O66196" s="1" t="s">
        <v>67366</v>
      </c>
      <c r="P66196" s="1" t="s">
        <v>67366</v>
      </c>
      <c r="Q66196" s="1" t="s">
        <v>67366</v>
      </c>
      <c r="R66196" s="1" t="s">
        <v>67366</v>
      </c>
    </row>
    <row r="66197" spans="1:18" x14ac:dyDescent="0.3">
      <c r="A66197">
        <v>27938</v>
      </c>
      <c r="B66197" s="1" t="s">
        <v>396906</v>
      </c>
      <c r="C66197" s="1" t="s">
        <v>67368</v>
      </c>
      <c r="D66197" s="1" t="s">
        <v>396907</v>
      </c>
      <c r="E66197" s="1" t="s">
        <v>391673</v>
      </c>
      <c r="F66197" s="1" t="s">
        <v>396908</v>
      </c>
      <c r="H66197" s="1" t="s">
        <v>68569</v>
      </c>
      <c r="I66197" s="1" t="s">
        <v>116733</v>
      </c>
      <c r="J66197" s="1" t="s">
        <v>122642</v>
      </c>
      <c r="K66197" s="1" t="s">
        <v>67366</v>
      </c>
      <c r="L66197" s="1" t="s">
        <v>67365</v>
      </c>
      <c r="M66197" s="1" t="s">
        <v>396906</v>
      </c>
      <c r="N66197" s="1" t="s">
        <v>67366</v>
      </c>
      <c r="O66197" s="1" t="s">
        <v>67366</v>
      </c>
      <c r="P66197" s="1" t="s">
        <v>67366</v>
      </c>
      <c r="Q66197" s="1" t="s">
        <v>67366</v>
      </c>
      <c r="R66197" s="1" t="s">
        <v>67366</v>
      </c>
    </row>
    <row r="66198" spans="1:18" x14ac:dyDescent="0.3">
      <c r="A66198">
        <v>38574</v>
      </c>
      <c r="B66198" s="1" t="s">
        <v>396909</v>
      </c>
      <c r="C66198" s="1" t="s">
        <v>67368</v>
      </c>
      <c r="D66198" s="1" t="s">
        <v>396910</v>
      </c>
      <c r="E66198" s="1" t="s">
        <v>396911</v>
      </c>
      <c r="F66198" s="1" t="s">
        <v>396912</v>
      </c>
      <c r="H66198" s="1" t="s">
        <v>68569</v>
      </c>
      <c r="I66198" s="1" t="s">
        <v>116733</v>
      </c>
      <c r="J66198" s="1" t="s">
        <v>116734</v>
      </c>
      <c r="K66198" s="1" t="s">
        <v>67366</v>
      </c>
      <c r="L66198" s="1" t="s">
        <v>67365</v>
      </c>
      <c r="M66198" s="1" t="s">
        <v>396909</v>
      </c>
      <c r="N66198" s="1" t="s">
        <v>396913</v>
      </c>
      <c r="O66198" s="1" t="s">
        <v>67366</v>
      </c>
      <c r="P66198" s="1" t="s">
        <v>67366</v>
      </c>
      <c r="Q66198" s="1" t="s">
        <v>67366</v>
      </c>
      <c r="R66198" s="1" t="s">
        <v>67366</v>
      </c>
    </row>
    <row r="66199" spans="1:18" x14ac:dyDescent="0.3">
      <c r="A66199">
        <v>27939</v>
      </c>
      <c r="B66199" s="1" t="s">
        <v>396914</v>
      </c>
      <c r="C66199" s="1" t="s">
        <v>67368</v>
      </c>
      <c r="D66199" s="1" t="s">
        <v>396915</v>
      </c>
      <c r="E66199" s="1" t="s">
        <v>396916</v>
      </c>
      <c r="F66199" s="1" t="s">
        <v>396917</v>
      </c>
      <c r="H66199" s="1" t="s">
        <v>68569</v>
      </c>
      <c r="I66199" s="1" t="s">
        <v>116733</v>
      </c>
      <c r="J66199" s="1" t="s">
        <v>122642</v>
      </c>
      <c r="K66199" s="1" t="s">
        <v>67366</v>
      </c>
      <c r="L66199" s="1" t="s">
        <v>67365</v>
      </c>
      <c r="M66199" s="1" t="s">
        <v>396914</v>
      </c>
      <c r="N66199" s="1" t="s">
        <v>67366</v>
      </c>
      <c r="O66199" s="1" t="s">
        <v>67366</v>
      </c>
      <c r="P66199" s="1" t="s">
        <v>67366</v>
      </c>
      <c r="Q66199" s="1" t="s">
        <v>67366</v>
      </c>
      <c r="R66199" s="1" t="s">
        <v>67366</v>
      </c>
    </row>
    <row r="66200" spans="1:18" x14ac:dyDescent="0.3">
      <c r="A66200">
        <v>38575</v>
      </c>
      <c r="B66200" s="1" t="s">
        <v>396918</v>
      </c>
      <c r="C66200" s="1" t="s">
        <v>67368</v>
      </c>
      <c r="D66200" s="1" t="s">
        <v>396919</v>
      </c>
      <c r="E66200" s="1" t="s">
        <v>392581</v>
      </c>
      <c r="F66200" s="1" t="s">
        <v>396920</v>
      </c>
      <c r="H66200" s="1" t="s">
        <v>68569</v>
      </c>
      <c r="I66200" s="1" t="s">
        <v>116733</v>
      </c>
      <c r="J66200" s="1" t="s">
        <v>116734</v>
      </c>
      <c r="K66200" s="1" t="s">
        <v>67366</v>
      </c>
      <c r="L66200" s="1" t="s">
        <v>67365</v>
      </c>
      <c r="M66200" s="1" t="s">
        <v>396918</v>
      </c>
      <c r="N66200" s="1" t="s">
        <v>67366</v>
      </c>
      <c r="O66200" s="1" t="s">
        <v>67366</v>
      </c>
      <c r="P66200" s="1" t="s">
        <v>67366</v>
      </c>
      <c r="Q66200" s="1" t="s">
        <v>67366</v>
      </c>
      <c r="R66200" s="1" t="s">
        <v>67366</v>
      </c>
    </row>
    <row r="66201" spans="1:18" x14ac:dyDescent="0.3">
      <c r="A66201">
        <v>38576</v>
      </c>
      <c r="B66201" s="1" t="s">
        <v>396921</v>
      </c>
      <c r="C66201" s="1" t="s">
        <v>67368</v>
      </c>
      <c r="D66201" s="1" t="s">
        <v>396922</v>
      </c>
      <c r="E66201" s="1" t="s">
        <v>396923</v>
      </c>
      <c r="F66201" s="1" t="s">
        <v>396924</v>
      </c>
      <c r="H66201" s="1" t="s">
        <v>68569</v>
      </c>
      <c r="I66201" s="1" t="s">
        <v>116733</v>
      </c>
      <c r="J66201" s="1" t="s">
        <v>117829</v>
      </c>
      <c r="K66201" s="1" t="s">
        <v>67366</v>
      </c>
      <c r="L66201" s="1" t="s">
        <v>67365</v>
      </c>
      <c r="M66201" s="1" t="s">
        <v>396921</v>
      </c>
      <c r="N66201" s="1" t="s">
        <v>67366</v>
      </c>
      <c r="O66201" s="1" t="s">
        <v>67366</v>
      </c>
      <c r="P66201" s="1" t="s">
        <v>67366</v>
      </c>
      <c r="Q66201" s="1" t="s">
        <v>67366</v>
      </c>
      <c r="R66201" s="1" t="s">
        <v>67366</v>
      </c>
    </row>
    <row r="66202" spans="1:18" x14ac:dyDescent="0.3">
      <c r="A66202">
        <v>32018</v>
      </c>
      <c r="B66202" s="1" t="s">
        <v>396925</v>
      </c>
      <c r="C66202" s="1" t="s">
        <v>67368</v>
      </c>
      <c r="D66202" s="1" t="s">
        <v>396926</v>
      </c>
      <c r="E66202" s="1" t="s">
        <v>396927</v>
      </c>
      <c r="F66202" s="1" t="s">
        <v>396928</v>
      </c>
      <c r="H66202" s="1" t="s">
        <v>68569</v>
      </c>
      <c r="I66202" s="1" t="s">
        <v>116733</v>
      </c>
      <c r="J66202" s="1" t="s">
        <v>116734</v>
      </c>
      <c r="K66202" s="1" t="s">
        <v>71878</v>
      </c>
      <c r="L66202" s="1" t="s">
        <v>67365</v>
      </c>
      <c r="M66202" s="1" t="s">
        <v>396925</v>
      </c>
      <c r="N66202" s="1" t="s">
        <v>396929</v>
      </c>
      <c r="O66202" s="1" t="s">
        <v>67366</v>
      </c>
      <c r="P66202" s="1" t="s">
        <v>67366</v>
      </c>
      <c r="Q66202" s="1" t="s">
        <v>67366</v>
      </c>
      <c r="R66202" s="1" t="s">
        <v>67366</v>
      </c>
    </row>
    <row r="66203" spans="1:18" x14ac:dyDescent="0.3">
      <c r="A66203">
        <v>38577</v>
      </c>
      <c r="B66203" s="1" t="s">
        <v>396930</v>
      </c>
      <c r="C66203" s="1" t="s">
        <v>67368</v>
      </c>
      <c r="D66203" s="1" t="s">
        <v>396931</v>
      </c>
      <c r="E66203" s="1" t="s">
        <v>396932</v>
      </c>
      <c r="F66203" s="1" t="s">
        <v>391018</v>
      </c>
      <c r="H66203" s="1" t="s">
        <v>68569</v>
      </c>
      <c r="I66203" s="1" t="s">
        <v>116733</v>
      </c>
      <c r="J66203" s="1" t="s">
        <v>122642</v>
      </c>
      <c r="K66203" s="1" t="s">
        <v>67366</v>
      </c>
      <c r="L66203" s="1" t="s">
        <v>67365</v>
      </c>
      <c r="M66203" s="1" t="s">
        <v>396930</v>
      </c>
      <c r="N66203" s="1" t="s">
        <v>67366</v>
      </c>
      <c r="O66203" s="1" t="s">
        <v>67366</v>
      </c>
      <c r="P66203" s="1" t="s">
        <v>67366</v>
      </c>
      <c r="Q66203" s="1" t="s">
        <v>67366</v>
      </c>
      <c r="R66203" s="1" t="s">
        <v>67366</v>
      </c>
    </row>
    <row r="66204" spans="1:18" x14ac:dyDescent="0.3">
      <c r="A66204">
        <v>27941</v>
      </c>
      <c r="B66204" s="1" t="s">
        <v>396933</v>
      </c>
      <c r="C66204" s="1" t="s">
        <v>67368</v>
      </c>
      <c r="D66204" s="1" t="s">
        <v>396934</v>
      </c>
      <c r="E66204" s="1" t="s">
        <v>396935</v>
      </c>
      <c r="F66204" s="1" t="s">
        <v>396936</v>
      </c>
      <c r="H66204" s="1" t="s">
        <v>68569</v>
      </c>
      <c r="I66204" s="1" t="s">
        <v>116733</v>
      </c>
      <c r="J66204" s="1" t="s">
        <v>122727</v>
      </c>
      <c r="K66204" s="1" t="s">
        <v>67366</v>
      </c>
      <c r="L66204" s="1" t="s">
        <v>67365</v>
      </c>
      <c r="M66204" s="1" t="s">
        <v>396933</v>
      </c>
      <c r="N66204" s="1" t="s">
        <v>67366</v>
      </c>
      <c r="O66204" s="1" t="s">
        <v>67366</v>
      </c>
      <c r="P66204" s="1" t="s">
        <v>67366</v>
      </c>
      <c r="Q66204" s="1" t="s">
        <v>67366</v>
      </c>
      <c r="R66204" s="1" t="s">
        <v>67366</v>
      </c>
    </row>
    <row r="66205" spans="1:18" x14ac:dyDescent="0.3">
      <c r="A66205">
        <v>27130</v>
      </c>
      <c r="B66205" s="1" t="s">
        <v>396937</v>
      </c>
      <c r="C66205" s="1" t="s">
        <v>97012</v>
      </c>
      <c r="D66205" s="1" t="s">
        <v>396938</v>
      </c>
      <c r="E66205" s="1" t="s">
        <v>396939</v>
      </c>
      <c r="F66205" s="1" t="s">
        <v>396940</v>
      </c>
      <c r="G66205">
        <v>29</v>
      </c>
      <c r="H66205" s="1" t="s">
        <v>68569</v>
      </c>
      <c r="I66205" s="1" t="s">
        <v>116733</v>
      </c>
      <c r="J66205" s="1" t="s">
        <v>122685</v>
      </c>
      <c r="K66205" s="1" t="s">
        <v>155876</v>
      </c>
      <c r="L66205" s="1" t="s">
        <v>67365</v>
      </c>
      <c r="M66205" s="1" t="s">
        <v>396937</v>
      </c>
      <c r="N66205" s="1" t="s">
        <v>396941</v>
      </c>
      <c r="O66205" s="1" t="s">
        <v>67366</v>
      </c>
      <c r="P66205" s="1" t="s">
        <v>67366</v>
      </c>
      <c r="Q66205" s="1" t="s">
        <v>396942</v>
      </c>
      <c r="R66205" s="1" t="s">
        <v>67366</v>
      </c>
    </row>
    <row r="66206" spans="1:18" x14ac:dyDescent="0.3">
      <c r="A66206">
        <v>38578</v>
      </c>
      <c r="B66206" s="1" t="s">
        <v>396943</v>
      </c>
      <c r="C66206" s="1" t="s">
        <v>67368</v>
      </c>
      <c r="D66206" s="1" t="s">
        <v>396944</v>
      </c>
      <c r="E66206" s="1" t="s">
        <v>396945</v>
      </c>
      <c r="F66206" s="1" t="s">
        <v>391458</v>
      </c>
      <c r="H66206" s="1" t="s">
        <v>68569</v>
      </c>
      <c r="I66206" s="1" t="s">
        <v>116733</v>
      </c>
      <c r="J66206" s="1" t="s">
        <v>122801</v>
      </c>
      <c r="K66206" s="1" t="s">
        <v>67366</v>
      </c>
      <c r="L66206" s="1" t="s">
        <v>67365</v>
      </c>
      <c r="M66206" s="1" t="s">
        <v>396943</v>
      </c>
      <c r="N66206" s="1" t="s">
        <v>67366</v>
      </c>
      <c r="O66206" s="1" t="s">
        <v>67366</v>
      </c>
      <c r="P66206" s="1" t="s">
        <v>67366</v>
      </c>
      <c r="Q66206" s="1" t="s">
        <v>67366</v>
      </c>
      <c r="R66206" s="1" t="s">
        <v>67366</v>
      </c>
    </row>
    <row r="66207" spans="1:18" x14ac:dyDescent="0.3">
      <c r="A66207">
        <v>30399</v>
      </c>
      <c r="B66207" s="1" t="s">
        <v>396946</v>
      </c>
      <c r="C66207" s="1" t="s">
        <v>67368</v>
      </c>
      <c r="D66207" s="1" t="s">
        <v>396947</v>
      </c>
      <c r="E66207" s="1" t="s">
        <v>396948</v>
      </c>
      <c r="F66207" s="1" t="s">
        <v>396949</v>
      </c>
      <c r="G66207">
        <v>177</v>
      </c>
      <c r="H66207" s="1" t="s">
        <v>68569</v>
      </c>
      <c r="I66207" s="1" t="s">
        <v>116733</v>
      </c>
      <c r="J66207" s="1" t="s">
        <v>122685</v>
      </c>
      <c r="K66207" s="1" t="s">
        <v>67366</v>
      </c>
      <c r="L66207" s="1" t="s">
        <v>67365</v>
      </c>
      <c r="M66207" s="1" t="s">
        <v>396946</v>
      </c>
      <c r="N66207" s="1" t="s">
        <v>67366</v>
      </c>
      <c r="O66207" s="1" t="s">
        <v>67366</v>
      </c>
      <c r="P66207" s="1" t="s">
        <v>67366</v>
      </c>
      <c r="Q66207" s="1" t="s">
        <v>67366</v>
      </c>
      <c r="R66207" s="1" t="s">
        <v>67366</v>
      </c>
    </row>
    <row r="66208" spans="1:18" x14ac:dyDescent="0.3">
      <c r="A66208">
        <v>27131</v>
      </c>
      <c r="B66208" s="1" t="s">
        <v>396950</v>
      </c>
      <c r="C66208" s="1" t="s">
        <v>116553</v>
      </c>
      <c r="D66208" s="1" t="s">
        <v>396951</v>
      </c>
      <c r="E66208" s="1" t="s">
        <v>396952</v>
      </c>
      <c r="F66208" s="1" t="s">
        <v>396953</v>
      </c>
      <c r="G66208">
        <v>1886</v>
      </c>
      <c r="H66208" s="1" t="s">
        <v>68569</v>
      </c>
      <c r="I66208" s="1" t="s">
        <v>116733</v>
      </c>
      <c r="J66208" s="1" t="s">
        <v>123453</v>
      </c>
      <c r="K66208" s="1" t="s">
        <v>123454</v>
      </c>
      <c r="L66208" s="1" t="s">
        <v>68573</v>
      </c>
      <c r="M66208" s="1" t="s">
        <v>396950</v>
      </c>
      <c r="N66208" s="1" t="s">
        <v>333011</v>
      </c>
      <c r="O66208" s="1" t="s">
        <v>67366</v>
      </c>
      <c r="P66208" s="1" t="s">
        <v>67366</v>
      </c>
      <c r="Q66208" s="1" t="s">
        <v>396954</v>
      </c>
      <c r="R66208" s="1" t="s">
        <v>396955</v>
      </c>
    </row>
    <row r="66209" spans="1:18" x14ac:dyDescent="0.3">
      <c r="A66209">
        <v>332233</v>
      </c>
      <c r="B66209" s="1" t="s">
        <v>396956</v>
      </c>
      <c r="C66209" s="1" t="s">
        <v>67368</v>
      </c>
      <c r="D66209" s="1" t="s">
        <v>396957</v>
      </c>
      <c r="E66209" s="1" t="s">
        <v>396958</v>
      </c>
      <c r="F66209" s="1" t="s">
        <v>396959</v>
      </c>
      <c r="G66209">
        <v>1306</v>
      </c>
      <c r="H66209" s="1" t="s">
        <v>68569</v>
      </c>
      <c r="I66209" s="1" t="s">
        <v>116733</v>
      </c>
      <c r="J66209" s="1" t="s">
        <v>116734</v>
      </c>
      <c r="K66209" s="1" t="s">
        <v>396960</v>
      </c>
      <c r="L66209" s="1" t="s">
        <v>67365</v>
      </c>
      <c r="M66209" s="1" t="s">
        <v>396956</v>
      </c>
      <c r="N66209" s="1" t="s">
        <v>396961</v>
      </c>
      <c r="O66209" s="1" t="s">
        <v>67366</v>
      </c>
      <c r="P66209" s="1" t="s">
        <v>67366</v>
      </c>
      <c r="Q66209" s="1" t="s">
        <v>67366</v>
      </c>
      <c r="R66209" s="1" t="s">
        <v>67366</v>
      </c>
    </row>
    <row r="66210" spans="1:18" x14ac:dyDescent="0.3">
      <c r="A66210">
        <v>27133</v>
      </c>
      <c r="B66210" s="1" t="s">
        <v>396962</v>
      </c>
      <c r="C66210" s="1" t="s">
        <v>97012</v>
      </c>
      <c r="D66210" s="1" t="s">
        <v>396963</v>
      </c>
      <c r="E66210" s="1" t="s">
        <v>396964</v>
      </c>
      <c r="F66210" s="1" t="s">
        <v>396965</v>
      </c>
      <c r="G66210">
        <v>230</v>
      </c>
      <c r="H66210" s="1" t="s">
        <v>68569</v>
      </c>
      <c r="I66210" s="1" t="s">
        <v>116733</v>
      </c>
      <c r="J66210" s="1" t="s">
        <v>122685</v>
      </c>
      <c r="K66210" s="1" t="s">
        <v>67366</v>
      </c>
      <c r="L66210" s="1" t="s">
        <v>67365</v>
      </c>
      <c r="M66210" s="1" t="s">
        <v>396962</v>
      </c>
      <c r="N66210" s="1" t="s">
        <v>118960</v>
      </c>
      <c r="O66210" s="1" t="s">
        <v>67366</v>
      </c>
      <c r="P66210" s="1" t="s">
        <v>67366</v>
      </c>
      <c r="Q66210" s="1" t="s">
        <v>396966</v>
      </c>
      <c r="R66210" s="1" t="s">
        <v>67366</v>
      </c>
    </row>
    <row r="66211" spans="1:18" x14ac:dyDescent="0.3">
      <c r="A66211">
        <v>27134</v>
      </c>
      <c r="B66211" s="1" t="s">
        <v>396967</v>
      </c>
      <c r="C66211" s="1" t="s">
        <v>67368</v>
      </c>
      <c r="D66211" s="1" t="s">
        <v>396968</v>
      </c>
      <c r="E66211" s="1" t="s">
        <v>396969</v>
      </c>
      <c r="F66211" s="1" t="s">
        <v>396970</v>
      </c>
      <c r="G66211">
        <v>745</v>
      </c>
      <c r="H66211" s="1" t="s">
        <v>68569</v>
      </c>
      <c r="I66211" s="1" t="s">
        <v>116733</v>
      </c>
      <c r="J66211" s="1" t="s">
        <v>122685</v>
      </c>
      <c r="K66211" s="1" t="s">
        <v>67366</v>
      </c>
      <c r="L66211" s="1" t="s">
        <v>67365</v>
      </c>
      <c r="M66211" s="1" t="s">
        <v>396967</v>
      </c>
      <c r="N66211" s="1" t="s">
        <v>396971</v>
      </c>
      <c r="O66211" s="1" t="s">
        <v>67366</v>
      </c>
      <c r="P66211" s="1" t="s">
        <v>67366</v>
      </c>
      <c r="Q66211" s="1" t="s">
        <v>67366</v>
      </c>
      <c r="R66211" s="1" t="s">
        <v>67366</v>
      </c>
    </row>
    <row r="66212" spans="1:18" x14ac:dyDescent="0.3">
      <c r="A66212">
        <v>27942</v>
      </c>
      <c r="B66212" s="1" t="s">
        <v>396972</v>
      </c>
      <c r="C66212" s="1" t="s">
        <v>67368</v>
      </c>
      <c r="D66212" s="1" t="s">
        <v>139252</v>
      </c>
      <c r="E66212" s="1" t="s">
        <v>396973</v>
      </c>
      <c r="F66212" s="1" t="s">
        <v>396974</v>
      </c>
      <c r="G66212">
        <v>354</v>
      </c>
      <c r="H66212" s="1" t="s">
        <v>68569</v>
      </c>
      <c r="I66212" s="1" t="s">
        <v>116733</v>
      </c>
      <c r="J66212" s="1" t="s">
        <v>116734</v>
      </c>
      <c r="K66212" s="1" t="s">
        <v>67366</v>
      </c>
      <c r="L66212" s="1" t="s">
        <v>67365</v>
      </c>
      <c r="M66212" s="1" t="s">
        <v>396972</v>
      </c>
      <c r="N66212" s="1" t="s">
        <v>396975</v>
      </c>
      <c r="O66212" s="1" t="s">
        <v>67366</v>
      </c>
      <c r="P66212" s="1" t="s">
        <v>67366</v>
      </c>
      <c r="Q66212" s="1" t="s">
        <v>67366</v>
      </c>
      <c r="R66212" s="1" t="s">
        <v>67366</v>
      </c>
    </row>
    <row r="66213" spans="1:18" x14ac:dyDescent="0.3">
      <c r="A66213">
        <v>27943</v>
      </c>
      <c r="B66213" s="1" t="s">
        <v>396976</v>
      </c>
      <c r="C66213" s="1" t="s">
        <v>67368</v>
      </c>
      <c r="D66213" s="1" t="s">
        <v>396977</v>
      </c>
      <c r="E66213" s="1" t="s">
        <v>396978</v>
      </c>
      <c r="F66213" s="1" t="s">
        <v>396979</v>
      </c>
      <c r="H66213" s="1" t="s">
        <v>68569</v>
      </c>
      <c r="I66213" s="1" t="s">
        <v>116733</v>
      </c>
      <c r="J66213" s="1" t="s">
        <v>122801</v>
      </c>
      <c r="K66213" s="1" t="s">
        <v>67366</v>
      </c>
      <c r="L66213" s="1" t="s">
        <v>67365</v>
      </c>
      <c r="M66213" s="1" t="s">
        <v>396976</v>
      </c>
      <c r="N66213" s="1" t="s">
        <v>67366</v>
      </c>
      <c r="O66213" s="1" t="s">
        <v>67366</v>
      </c>
      <c r="P66213" s="1" t="s">
        <v>67366</v>
      </c>
      <c r="Q66213" s="1" t="s">
        <v>67366</v>
      </c>
      <c r="R66213" s="1" t="s">
        <v>67366</v>
      </c>
    </row>
    <row r="66214" spans="1:18" x14ac:dyDescent="0.3">
      <c r="A66214">
        <v>27944</v>
      </c>
      <c r="B66214" s="1" t="s">
        <v>396980</v>
      </c>
      <c r="C66214" s="1" t="s">
        <v>67368</v>
      </c>
      <c r="D66214" s="1" t="s">
        <v>396981</v>
      </c>
      <c r="E66214" s="1" t="s">
        <v>396982</v>
      </c>
      <c r="F66214" s="1" t="s">
        <v>396983</v>
      </c>
      <c r="H66214" s="1" t="s">
        <v>68569</v>
      </c>
      <c r="I66214" s="1" t="s">
        <v>116733</v>
      </c>
      <c r="J66214" s="1" t="s">
        <v>117829</v>
      </c>
      <c r="K66214" s="1" t="s">
        <v>67366</v>
      </c>
      <c r="L66214" s="1" t="s">
        <v>67365</v>
      </c>
      <c r="M66214" s="1" t="s">
        <v>396980</v>
      </c>
      <c r="N66214" s="1" t="s">
        <v>67366</v>
      </c>
      <c r="O66214" s="1" t="s">
        <v>67366</v>
      </c>
      <c r="P66214" s="1" t="s">
        <v>67366</v>
      </c>
      <c r="Q66214" s="1" t="s">
        <v>67366</v>
      </c>
      <c r="R66214" s="1" t="s">
        <v>67366</v>
      </c>
    </row>
    <row r="66215" spans="1:18" x14ac:dyDescent="0.3">
      <c r="A66215">
        <v>27135</v>
      </c>
      <c r="B66215" s="1" t="s">
        <v>396984</v>
      </c>
      <c r="C66215" s="1" t="s">
        <v>97012</v>
      </c>
      <c r="D66215" s="1" t="s">
        <v>396985</v>
      </c>
      <c r="E66215" s="1" t="s">
        <v>396986</v>
      </c>
      <c r="F66215" s="1" t="s">
        <v>396987</v>
      </c>
      <c r="G66215">
        <v>935</v>
      </c>
      <c r="H66215" s="1" t="s">
        <v>68569</v>
      </c>
      <c r="I66215" s="1" t="s">
        <v>116733</v>
      </c>
      <c r="J66215" s="1" t="s">
        <v>122685</v>
      </c>
      <c r="K66215" s="1" t="s">
        <v>396988</v>
      </c>
      <c r="L66215" s="1" t="s">
        <v>68573</v>
      </c>
      <c r="M66215" s="1" t="s">
        <v>396984</v>
      </c>
      <c r="N66215" s="1" t="s">
        <v>396989</v>
      </c>
      <c r="O66215" s="1" t="s">
        <v>67366</v>
      </c>
      <c r="P66215" s="1" t="s">
        <v>396990</v>
      </c>
      <c r="Q66215" s="1" t="s">
        <v>396991</v>
      </c>
      <c r="R66215" s="1" t="s">
        <v>67366</v>
      </c>
    </row>
    <row r="66216" spans="1:18" x14ac:dyDescent="0.3">
      <c r="A66216">
        <v>27945</v>
      </c>
      <c r="B66216" s="1" t="s">
        <v>396992</v>
      </c>
      <c r="C66216" s="1" t="s">
        <v>67368</v>
      </c>
      <c r="D66216" s="1" t="s">
        <v>396993</v>
      </c>
      <c r="E66216" s="1" t="s">
        <v>396994</v>
      </c>
      <c r="F66216" s="1" t="s">
        <v>396995</v>
      </c>
      <c r="H66216" s="1" t="s">
        <v>68569</v>
      </c>
      <c r="I66216" s="1" t="s">
        <v>116733</v>
      </c>
      <c r="J66216" s="1" t="s">
        <v>122727</v>
      </c>
      <c r="K66216" s="1" t="s">
        <v>67366</v>
      </c>
      <c r="L66216" s="1" t="s">
        <v>67365</v>
      </c>
      <c r="M66216" s="1" t="s">
        <v>396992</v>
      </c>
      <c r="N66216" s="1" t="s">
        <v>67366</v>
      </c>
      <c r="O66216" s="1" t="s">
        <v>67366</v>
      </c>
      <c r="P66216" s="1" t="s">
        <v>67366</v>
      </c>
      <c r="Q66216" s="1" t="s">
        <v>67366</v>
      </c>
      <c r="R66216" s="1" t="s">
        <v>67366</v>
      </c>
    </row>
    <row r="66217" spans="1:18" x14ac:dyDescent="0.3">
      <c r="A66217">
        <v>27946</v>
      </c>
      <c r="B66217" s="1" t="s">
        <v>396996</v>
      </c>
      <c r="C66217" s="1" t="s">
        <v>67368</v>
      </c>
      <c r="D66217" s="1" t="s">
        <v>396997</v>
      </c>
      <c r="E66217" s="1" t="s">
        <v>396998</v>
      </c>
      <c r="F66217" s="1" t="s">
        <v>396999</v>
      </c>
      <c r="G66217">
        <v>9</v>
      </c>
      <c r="H66217" s="1" t="s">
        <v>68569</v>
      </c>
      <c r="I66217" s="1" t="s">
        <v>116733</v>
      </c>
      <c r="J66217" s="1" t="s">
        <v>116734</v>
      </c>
      <c r="K66217" s="1" t="s">
        <v>67366</v>
      </c>
      <c r="L66217" s="1" t="s">
        <v>67365</v>
      </c>
      <c r="M66217" s="1" t="s">
        <v>396996</v>
      </c>
      <c r="N66217" s="1" t="s">
        <v>67366</v>
      </c>
      <c r="O66217" s="1" t="s">
        <v>67366</v>
      </c>
      <c r="P66217" s="1" t="s">
        <v>397000</v>
      </c>
      <c r="Q66217" s="1" t="s">
        <v>67366</v>
      </c>
      <c r="R66217" s="1" t="s">
        <v>67366</v>
      </c>
    </row>
    <row r="66218" spans="1:18" x14ac:dyDescent="0.3">
      <c r="A66218">
        <v>27948</v>
      </c>
      <c r="B66218" s="1" t="s">
        <v>397001</v>
      </c>
      <c r="C66218" s="1" t="s">
        <v>67368</v>
      </c>
      <c r="D66218" s="1" t="s">
        <v>397002</v>
      </c>
      <c r="E66218" s="1" t="s">
        <v>397003</v>
      </c>
      <c r="F66218" s="1" t="s">
        <v>397004</v>
      </c>
      <c r="H66218" s="1" t="s">
        <v>68569</v>
      </c>
      <c r="I66218" s="1" t="s">
        <v>116733</v>
      </c>
      <c r="J66218" s="1" t="s">
        <v>122642</v>
      </c>
      <c r="K66218" s="1" t="s">
        <v>67366</v>
      </c>
      <c r="L66218" s="1" t="s">
        <v>67365</v>
      </c>
      <c r="M66218" s="1" t="s">
        <v>397001</v>
      </c>
      <c r="N66218" s="1" t="s">
        <v>67366</v>
      </c>
      <c r="O66218" s="1" t="s">
        <v>67366</v>
      </c>
      <c r="P66218" s="1" t="s">
        <v>67366</v>
      </c>
      <c r="Q66218" s="1" t="s">
        <v>67366</v>
      </c>
      <c r="R66218" s="1" t="s">
        <v>67366</v>
      </c>
    </row>
    <row r="66219" spans="1:18" x14ac:dyDescent="0.3">
      <c r="A66219">
        <v>27947</v>
      </c>
      <c r="B66219" s="1" t="s">
        <v>397005</v>
      </c>
      <c r="C66219" s="1" t="s">
        <v>67368</v>
      </c>
      <c r="D66219" s="1" t="s">
        <v>397006</v>
      </c>
      <c r="E66219" s="1" t="s">
        <v>397007</v>
      </c>
      <c r="F66219" s="1" t="s">
        <v>397008</v>
      </c>
      <c r="H66219" s="1" t="s">
        <v>68569</v>
      </c>
      <c r="I66219" s="1" t="s">
        <v>116733</v>
      </c>
      <c r="J66219" s="1" t="s">
        <v>116734</v>
      </c>
      <c r="K66219" s="1" t="s">
        <v>67366</v>
      </c>
      <c r="L66219" s="1" t="s">
        <v>67365</v>
      </c>
      <c r="M66219" s="1" t="s">
        <v>397005</v>
      </c>
      <c r="N66219" s="1" t="s">
        <v>67366</v>
      </c>
      <c r="O66219" s="1" t="s">
        <v>67366</v>
      </c>
      <c r="P66219" s="1" t="s">
        <v>67366</v>
      </c>
      <c r="Q66219" s="1" t="s">
        <v>67366</v>
      </c>
      <c r="R66219" s="1" t="s">
        <v>67366</v>
      </c>
    </row>
    <row r="66220" spans="1:18" x14ac:dyDescent="0.3">
      <c r="A66220">
        <v>27949</v>
      </c>
      <c r="B66220" s="1" t="s">
        <v>397009</v>
      </c>
      <c r="C66220" s="1" t="s">
        <v>67368</v>
      </c>
      <c r="D66220" s="1" t="s">
        <v>397010</v>
      </c>
      <c r="E66220" s="1" t="s">
        <v>397011</v>
      </c>
      <c r="F66220" s="1" t="s">
        <v>397012</v>
      </c>
      <c r="H66220" s="1" t="s">
        <v>68569</v>
      </c>
      <c r="I66220" s="1" t="s">
        <v>116733</v>
      </c>
      <c r="J66220" s="1" t="s">
        <v>122703</v>
      </c>
      <c r="K66220" s="1" t="s">
        <v>67366</v>
      </c>
      <c r="L66220" s="1" t="s">
        <v>67365</v>
      </c>
      <c r="M66220" s="1" t="s">
        <v>397009</v>
      </c>
      <c r="N66220" s="1" t="s">
        <v>67366</v>
      </c>
      <c r="O66220" s="1" t="s">
        <v>67366</v>
      </c>
      <c r="P66220" s="1" t="s">
        <v>67366</v>
      </c>
      <c r="Q66220" s="1" t="s">
        <v>67366</v>
      </c>
      <c r="R66220" s="1" t="s">
        <v>67366</v>
      </c>
    </row>
    <row r="66221" spans="1:18" x14ac:dyDescent="0.3">
      <c r="A66221">
        <v>38579</v>
      </c>
      <c r="B66221" s="1" t="s">
        <v>397013</v>
      </c>
      <c r="C66221" s="1" t="s">
        <v>67368</v>
      </c>
      <c r="D66221" s="1" t="s">
        <v>397014</v>
      </c>
      <c r="E66221" s="1" t="s">
        <v>397015</v>
      </c>
      <c r="F66221" s="1" t="s">
        <v>397016</v>
      </c>
      <c r="H66221" s="1" t="s">
        <v>68569</v>
      </c>
      <c r="I66221" s="1" t="s">
        <v>116733</v>
      </c>
      <c r="J66221" s="1" t="s">
        <v>122801</v>
      </c>
      <c r="K66221" s="1" t="s">
        <v>67366</v>
      </c>
      <c r="L66221" s="1" t="s">
        <v>67365</v>
      </c>
      <c r="M66221" s="1" t="s">
        <v>397013</v>
      </c>
      <c r="N66221" s="1" t="s">
        <v>67366</v>
      </c>
      <c r="O66221" s="1" t="s">
        <v>67366</v>
      </c>
      <c r="P66221" s="1" t="s">
        <v>67366</v>
      </c>
      <c r="Q66221" s="1" t="s">
        <v>67366</v>
      </c>
      <c r="R66221" s="1" t="s">
        <v>67366</v>
      </c>
    </row>
    <row r="66222" spans="1:18" x14ac:dyDescent="0.3">
      <c r="A66222">
        <v>27136</v>
      </c>
      <c r="B66222" s="1" t="s">
        <v>397017</v>
      </c>
      <c r="C66222" s="1" t="s">
        <v>67368</v>
      </c>
      <c r="D66222" s="1" t="s">
        <v>227407</v>
      </c>
      <c r="E66222" s="1" t="s">
        <v>397018</v>
      </c>
      <c r="F66222" s="1" t="s">
        <v>397019</v>
      </c>
      <c r="G66222">
        <v>656</v>
      </c>
      <c r="H66222" s="1" t="s">
        <v>68569</v>
      </c>
      <c r="I66222" s="1" t="s">
        <v>116733</v>
      </c>
      <c r="J66222" s="1" t="s">
        <v>122801</v>
      </c>
      <c r="K66222" s="1" t="s">
        <v>67366</v>
      </c>
      <c r="L66222" s="1" t="s">
        <v>68573</v>
      </c>
      <c r="M66222" s="1" t="s">
        <v>397017</v>
      </c>
      <c r="N66222" s="1" t="s">
        <v>397020</v>
      </c>
      <c r="O66222" s="1" t="s">
        <v>67366</v>
      </c>
      <c r="P66222" s="1" t="s">
        <v>67366</v>
      </c>
      <c r="Q66222" s="1" t="s">
        <v>397021</v>
      </c>
      <c r="R66222" s="1" t="s">
        <v>67366</v>
      </c>
    </row>
    <row r="66223" spans="1:18" x14ac:dyDescent="0.3">
      <c r="A66223">
        <v>27950</v>
      </c>
      <c r="B66223" s="1" t="s">
        <v>397022</v>
      </c>
      <c r="C66223" s="1" t="s">
        <v>67368</v>
      </c>
      <c r="D66223" s="1" t="s">
        <v>397023</v>
      </c>
      <c r="E66223" s="1" t="s">
        <v>397024</v>
      </c>
      <c r="F66223" s="1" t="s">
        <v>397025</v>
      </c>
      <c r="G66223">
        <v>6</v>
      </c>
      <c r="H66223" s="1" t="s">
        <v>68569</v>
      </c>
      <c r="I66223" s="1" t="s">
        <v>116733</v>
      </c>
      <c r="J66223" s="1" t="s">
        <v>122685</v>
      </c>
      <c r="K66223" s="1" t="s">
        <v>67366</v>
      </c>
      <c r="L66223" s="1" t="s">
        <v>67365</v>
      </c>
      <c r="M66223" s="1" t="s">
        <v>397022</v>
      </c>
      <c r="N66223" s="1" t="s">
        <v>67366</v>
      </c>
      <c r="O66223" s="1" t="s">
        <v>67366</v>
      </c>
      <c r="P66223" s="1" t="s">
        <v>67366</v>
      </c>
      <c r="Q66223" s="1" t="s">
        <v>67366</v>
      </c>
      <c r="R66223" s="1" t="s">
        <v>67366</v>
      </c>
    </row>
    <row r="66224" spans="1:18" x14ac:dyDescent="0.3">
      <c r="A66224">
        <v>27951</v>
      </c>
      <c r="B66224" s="1" t="s">
        <v>397026</v>
      </c>
      <c r="C66224" s="1" t="s">
        <v>67368</v>
      </c>
      <c r="D66224" s="1" t="s">
        <v>113020</v>
      </c>
      <c r="E66224" s="1" t="s">
        <v>397027</v>
      </c>
      <c r="F66224" s="1" t="s">
        <v>397028</v>
      </c>
      <c r="G66224">
        <v>46</v>
      </c>
      <c r="H66224" s="1" t="s">
        <v>68569</v>
      </c>
      <c r="I66224" s="1" t="s">
        <v>116733</v>
      </c>
      <c r="J66224" s="1" t="s">
        <v>122685</v>
      </c>
      <c r="K66224" s="1" t="s">
        <v>392933</v>
      </c>
      <c r="L66224" s="1" t="s">
        <v>67365</v>
      </c>
      <c r="M66224" s="1" t="s">
        <v>397026</v>
      </c>
      <c r="N66224" s="1" t="s">
        <v>397029</v>
      </c>
      <c r="O66224" s="1" t="s">
        <v>67366</v>
      </c>
      <c r="P66224" s="1" t="s">
        <v>67366</v>
      </c>
      <c r="Q66224" s="1" t="s">
        <v>67366</v>
      </c>
      <c r="R66224" s="1" t="s">
        <v>67366</v>
      </c>
    </row>
    <row r="66225" spans="1:18" x14ac:dyDescent="0.3">
      <c r="A66225">
        <v>27952</v>
      </c>
      <c r="B66225" s="1" t="s">
        <v>397030</v>
      </c>
      <c r="C66225" s="1" t="s">
        <v>67368</v>
      </c>
      <c r="D66225" s="1" t="s">
        <v>397031</v>
      </c>
      <c r="E66225" s="1" t="s">
        <v>397032</v>
      </c>
      <c r="F66225" s="1" t="s">
        <v>397033</v>
      </c>
      <c r="G66225">
        <v>116</v>
      </c>
      <c r="H66225" s="1" t="s">
        <v>68569</v>
      </c>
      <c r="I66225" s="1" t="s">
        <v>116733</v>
      </c>
      <c r="J66225" s="1" t="s">
        <v>122801</v>
      </c>
      <c r="K66225" s="1" t="s">
        <v>67366</v>
      </c>
      <c r="L66225" s="1" t="s">
        <v>67365</v>
      </c>
      <c r="M66225" s="1" t="s">
        <v>397030</v>
      </c>
      <c r="N66225" s="1" t="s">
        <v>397034</v>
      </c>
      <c r="O66225" s="1" t="s">
        <v>67366</v>
      </c>
      <c r="P66225" s="1" t="s">
        <v>67366</v>
      </c>
      <c r="Q66225" s="1" t="s">
        <v>67366</v>
      </c>
      <c r="R66225" s="1" t="s">
        <v>67366</v>
      </c>
    </row>
    <row r="66226" spans="1:18" x14ac:dyDescent="0.3">
      <c r="A66226">
        <v>32292</v>
      </c>
      <c r="B66226" s="1" t="s">
        <v>397035</v>
      </c>
      <c r="C66226" s="1" t="s">
        <v>67368</v>
      </c>
      <c r="D66226" s="1" t="s">
        <v>397036</v>
      </c>
      <c r="E66226" s="1" t="s">
        <v>397037</v>
      </c>
      <c r="F66226" s="1" t="s">
        <v>397038</v>
      </c>
      <c r="G66226">
        <v>620</v>
      </c>
      <c r="H66226" s="1" t="s">
        <v>68569</v>
      </c>
      <c r="I66226" s="1" t="s">
        <v>116733</v>
      </c>
      <c r="J66226" s="1" t="s">
        <v>116734</v>
      </c>
      <c r="K66226" s="1" t="s">
        <v>397039</v>
      </c>
      <c r="L66226" s="1" t="s">
        <v>67365</v>
      </c>
      <c r="M66226" s="1" t="s">
        <v>397035</v>
      </c>
      <c r="N66226" s="1" t="s">
        <v>397040</v>
      </c>
      <c r="O66226" s="1" t="s">
        <v>67366</v>
      </c>
      <c r="P66226" s="1" t="s">
        <v>67366</v>
      </c>
      <c r="Q66226" s="1" t="s">
        <v>67366</v>
      </c>
      <c r="R66226" s="1" t="s">
        <v>67366</v>
      </c>
    </row>
    <row r="66227" spans="1:18" x14ac:dyDescent="0.3">
      <c r="A66227">
        <v>27137</v>
      </c>
      <c r="B66227" s="1" t="s">
        <v>397041</v>
      </c>
      <c r="C66227" s="1" t="s">
        <v>97012</v>
      </c>
      <c r="D66227" s="1" t="s">
        <v>397042</v>
      </c>
      <c r="E66227" s="1" t="s">
        <v>397043</v>
      </c>
      <c r="F66227" s="1" t="s">
        <v>397044</v>
      </c>
      <c r="G66227">
        <v>111</v>
      </c>
      <c r="H66227" s="1" t="s">
        <v>68569</v>
      </c>
      <c r="I66227" s="1" t="s">
        <v>116733</v>
      </c>
      <c r="J66227" s="1" t="s">
        <v>116734</v>
      </c>
      <c r="K66227" s="1" t="s">
        <v>207426</v>
      </c>
      <c r="L66227" s="1" t="s">
        <v>68573</v>
      </c>
      <c r="M66227" s="1" t="s">
        <v>397041</v>
      </c>
      <c r="N66227" s="1" t="s">
        <v>397045</v>
      </c>
      <c r="O66227" s="1" t="s">
        <v>67366</v>
      </c>
      <c r="P66227" s="1" t="s">
        <v>67366</v>
      </c>
      <c r="Q66227" s="1" t="s">
        <v>397046</v>
      </c>
      <c r="R66227" s="1" t="s">
        <v>397047</v>
      </c>
    </row>
    <row r="66228" spans="1:18" x14ac:dyDescent="0.3">
      <c r="A66228">
        <v>38580</v>
      </c>
      <c r="B66228" s="1" t="s">
        <v>397048</v>
      </c>
      <c r="C66228" s="1" t="s">
        <v>67368</v>
      </c>
      <c r="D66228" s="1" t="s">
        <v>397049</v>
      </c>
      <c r="E66228" s="1" t="s">
        <v>395303</v>
      </c>
      <c r="F66228" s="1" t="s">
        <v>397050</v>
      </c>
      <c r="H66228" s="1" t="s">
        <v>68569</v>
      </c>
      <c r="I66228" s="1" t="s">
        <v>116733</v>
      </c>
      <c r="J66228" s="1" t="s">
        <v>116734</v>
      </c>
      <c r="K66228" s="1" t="s">
        <v>67366</v>
      </c>
      <c r="L66228" s="1" t="s">
        <v>67365</v>
      </c>
      <c r="M66228" s="1" t="s">
        <v>397048</v>
      </c>
      <c r="N66228" s="1" t="s">
        <v>67366</v>
      </c>
      <c r="O66228" s="1" t="s">
        <v>67366</v>
      </c>
      <c r="P66228" s="1" t="s">
        <v>67366</v>
      </c>
      <c r="Q66228" s="1" t="s">
        <v>67366</v>
      </c>
      <c r="R66228" s="1" t="s">
        <v>67366</v>
      </c>
    </row>
    <row r="66229" spans="1:18" x14ac:dyDescent="0.3">
      <c r="A66229">
        <v>27953</v>
      </c>
      <c r="B66229" s="1" t="s">
        <v>397051</v>
      </c>
      <c r="C66229" s="1" t="s">
        <v>67368</v>
      </c>
      <c r="D66229" s="1" t="s">
        <v>397052</v>
      </c>
      <c r="E66229" s="1" t="s">
        <v>397053</v>
      </c>
      <c r="F66229" s="1" t="s">
        <v>397054</v>
      </c>
      <c r="G66229">
        <v>12</v>
      </c>
      <c r="H66229" s="1" t="s">
        <v>68569</v>
      </c>
      <c r="I66229" s="1" t="s">
        <v>116733</v>
      </c>
      <c r="J66229" s="1" t="s">
        <v>122801</v>
      </c>
      <c r="K66229" s="1" t="s">
        <v>67366</v>
      </c>
      <c r="L66229" s="1" t="s">
        <v>67365</v>
      </c>
      <c r="M66229" s="1" t="s">
        <v>397051</v>
      </c>
      <c r="N66229" s="1" t="s">
        <v>397055</v>
      </c>
      <c r="O66229" s="1" t="s">
        <v>67366</v>
      </c>
      <c r="P66229" s="1" t="s">
        <v>67366</v>
      </c>
      <c r="Q66229" s="1" t="s">
        <v>67366</v>
      </c>
      <c r="R66229" s="1" t="s">
        <v>67366</v>
      </c>
    </row>
    <row r="66230" spans="1:18" x14ac:dyDescent="0.3">
      <c r="A66230">
        <v>27138</v>
      </c>
      <c r="B66230" s="1" t="s">
        <v>397056</v>
      </c>
      <c r="C66230" s="1" t="s">
        <v>97012</v>
      </c>
      <c r="D66230" s="1" t="s">
        <v>397057</v>
      </c>
      <c r="E66230" s="1" t="s">
        <v>397058</v>
      </c>
      <c r="F66230" s="1" t="s">
        <v>397059</v>
      </c>
      <c r="G66230">
        <v>374</v>
      </c>
      <c r="H66230" s="1" t="s">
        <v>68569</v>
      </c>
      <c r="I66230" s="1" t="s">
        <v>116733</v>
      </c>
      <c r="J66230" s="1" t="s">
        <v>122727</v>
      </c>
      <c r="K66230" s="1" t="s">
        <v>67366</v>
      </c>
      <c r="L66230" s="1" t="s">
        <v>67365</v>
      </c>
      <c r="M66230" s="1" t="s">
        <v>397056</v>
      </c>
      <c r="N66230" s="1" t="s">
        <v>397060</v>
      </c>
      <c r="O66230" s="1" t="s">
        <v>67366</v>
      </c>
      <c r="P66230" s="1" t="s">
        <v>67366</v>
      </c>
      <c r="Q66230" s="1" t="s">
        <v>397061</v>
      </c>
      <c r="R66230" s="1" t="s">
        <v>67366</v>
      </c>
    </row>
    <row r="66231" spans="1:18" x14ac:dyDescent="0.3">
      <c r="A66231">
        <v>27954</v>
      </c>
      <c r="B66231" s="1" t="s">
        <v>397062</v>
      </c>
      <c r="C66231" s="1" t="s">
        <v>67368</v>
      </c>
      <c r="D66231" s="1" t="s">
        <v>397063</v>
      </c>
      <c r="E66231" s="1" t="s">
        <v>397064</v>
      </c>
      <c r="F66231" s="1" t="s">
        <v>397065</v>
      </c>
      <c r="G66231">
        <v>76</v>
      </c>
      <c r="H66231" s="1" t="s">
        <v>68569</v>
      </c>
      <c r="I66231" s="1" t="s">
        <v>116733</v>
      </c>
      <c r="J66231" s="1" t="s">
        <v>122685</v>
      </c>
      <c r="K66231" s="1" t="s">
        <v>67366</v>
      </c>
      <c r="L66231" s="1" t="s">
        <v>67365</v>
      </c>
      <c r="M66231" s="1" t="s">
        <v>397062</v>
      </c>
      <c r="N66231" s="1" t="s">
        <v>67366</v>
      </c>
      <c r="O66231" s="1" t="s">
        <v>67366</v>
      </c>
      <c r="P66231" s="1" t="s">
        <v>67366</v>
      </c>
      <c r="Q66231" s="1" t="s">
        <v>67366</v>
      </c>
      <c r="R66231" s="1" t="s">
        <v>67366</v>
      </c>
    </row>
    <row r="66232" spans="1:18" x14ac:dyDescent="0.3">
      <c r="A66232">
        <v>38581</v>
      </c>
      <c r="B66232" s="1" t="s">
        <v>397066</v>
      </c>
      <c r="C66232" s="1" t="s">
        <v>67368</v>
      </c>
      <c r="D66232" s="1" t="s">
        <v>397067</v>
      </c>
      <c r="E66232" s="1" t="s">
        <v>397068</v>
      </c>
      <c r="F66232" s="1" t="s">
        <v>397069</v>
      </c>
      <c r="H66232" s="1" t="s">
        <v>68569</v>
      </c>
      <c r="I66232" s="1" t="s">
        <v>116733</v>
      </c>
      <c r="J66232" s="1" t="s">
        <v>122642</v>
      </c>
      <c r="K66232" s="1" t="s">
        <v>397070</v>
      </c>
      <c r="L66232" s="1" t="s">
        <v>67365</v>
      </c>
      <c r="M66232" s="1" t="s">
        <v>397066</v>
      </c>
      <c r="N66232" s="1" t="s">
        <v>67366</v>
      </c>
      <c r="O66232" s="1" t="s">
        <v>67366</v>
      </c>
      <c r="P66232" s="1" t="s">
        <v>67366</v>
      </c>
      <c r="Q66232" s="1" t="s">
        <v>67366</v>
      </c>
      <c r="R66232" s="1" t="s">
        <v>67366</v>
      </c>
    </row>
    <row r="66233" spans="1:18" x14ac:dyDescent="0.3">
      <c r="A66233">
        <v>32252</v>
      </c>
      <c r="B66233" s="1" t="s">
        <v>397071</v>
      </c>
      <c r="C66233" s="1" t="s">
        <v>67368</v>
      </c>
      <c r="D66233" s="1" t="s">
        <v>397072</v>
      </c>
      <c r="E66233" s="1" t="s">
        <v>397073</v>
      </c>
      <c r="F66233" s="1" t="s">
        <v>397074</v>
      </c>
      <c r="G66233">
        <v>15</v>
      </c>
      <c r="H66233" s="1" t="s">
        <v>68569</v>
      </c>
      <c r="I66233" s="1" t="s">
        <v>116733</v>
      </c>
      <c r="J66233" s="1" t="s">
        <v>122801</v>
      </c>
      <c r="K66233" s="1" t="s">
        <v>397075</v>
      </c>
      <c r="L66233" s="1" t="s">
        <v>68573</v>
      </c>
      <c r="M66233" s="1" t="s">
        <v>397071</v>
      </c>
      <c r="N66233" s="1" t="s">
        <v>124806</v>
      </c>
      <c r="O66233" s="1" t="s">
        <v>67366</v>
      </c>
      <c r="P66233" s="1" t="s">
        <v>67366</v>
      </c>
      <c r="Q66233" s="1" t="s">
        <v>397076</v>
      </c>
      <c r="R66233" s="1" t="s">
        <v>67366</v>
      </c>
    </row>
    <row r="66234" spans="1:18" x14ac:dyDescent="0.3">
      <c r="A66234">
        <v>42792</v>
      </c>
      <c r="B66234" s="1" t="s">
        <v>397077</v>
      </c>
      <c r="C66234" s="1" t="s">
        <v>67368</v>
      </c>
      <c r="D66234" s="1" t="s">
        <v>397078</v>
      </c>
      <c r="E66234" s="1" t="s">
        <v>397079</v>
      </c>
      <c r="F66234" s="1" t="s">
        <v>397080</v>
      </c>
      <c r="G66234">
        <v>47</v>
      </c>
      <c r="H66234" s="1" t="s">
        <v>68569</v>
      </c>
      <c r="I66234" s="1" t="s">
        <v>116733</v>
      </c>
      <c r="J66234" s="1" t="s">
        <v>122727</v>
      </c>
      <c r="K66234" s="1" t="s">
        <v>67366</v>
      </c>
      <c r="L66234" s="1" t="s">
        <v>67365</v>
      </c>
      <c r="M66234" s="1" t="s">
        <v>397077</v>
      </c>
      <c r="N66234" s="1" t="s">
        <v>67366</v>
      </c>
      <c r="O66234" s="1" t="s">
        <v>67366</v>
      </c>
      <c r="P66234" s="1" t="s">
        <v>67366</v>
      </c>
      <c r="Q66234" s="1" t="s">
        <v>67366</v>
      </c>
      <c r="R66234" s="1" t="s">
        <v>67366</v>
      </c>
    </row>
    <row r="66235" spans="1:18" x14ac:dyDescent="0.3">
      <c r="A66235">
        <v>27955</v>
      </c>
      <c r="B66235" s="1" t="s">
        <v>397081</v>
      </c>
      <c r="C66235" s="1" t="s">
        <v>67368</v>
      </c>
      <c r="D66235" s="1" t="s">
        <v>397082</v>
      </c>
      <c r="E66235" s="1" t="s">
        <v>397083</v>
      </c>
      <c r="F66235" s="1" t="s">
        <v>397084</v>
      </c>
      <c r="H66235" s="1" t="s">
        <v>68569</v>
      </c>
      <c r="I66235" s="1" t="s">
        <v>116733</v>
      </c>
      <c r="J66235" s="1" t="s">
        <v>116734</v>
      </c>
      <c r="K66235" s="1" t="s">
        <v>67366</v>
      </c>
      <c r="L66235" s="1" t="s">
        <v>67365</v>
      </c>
      <c r="M66235" s="1" t="s">
        <v>397081</v>
      </c>
      <c r="N66235" s="1" t="s">
        <v>67366</v>
      </c>
      <c r="O66235" s="1" t="s">
        <v>67366</v>
      </c>
      <c r="P66235" s="1" t="s">
        <v>67366</v>
      </c>
      <c r="Q66235" s="1" t="s">
        <v>67366</v>
      </c>
      <c r="R66235" s="1" t="s">
        <v>67366</v>
      </c>
    </row>
    <row r="66236" spans="1:18" x14ac:dyDescent="0.3">
      <c r="A66236">
        <v>27956</v>
      </c>
      <c r="B66236" s="1" t="s">
        <v>397085</v>
      </c>
      <c r="C66236" s="1" t="s">
        <v>67368</v>
      </c>
      <c r="D66236" s="1" t="s">
        <v>397086</v>
      </c>
      <c r="E66236" s="1" t="s">
        <v>397087</v>
      </c>
      <c r="F66236" s="1" t="s">
        <v>397088</v>
      </c>
      <c r="G66236">
        <v>56</v>
      </c>
      <c r="H66236" s="1" t="s">
        <v>68569</v>
      </c>
      <c r="I66236" s="1" t="s">
        <v>116733</v>
      </c>
      <c r="J66236" s="1" t="s">
        <v>122727</v>
      </c>
      <c r="K66236" s="1" t="s">
        <v>67366</v>
      </c>
      <c r="L66236" s="1" t="s">
        <v>67365</v>
      </c>
      <c r="M66236" s="1" t="s">
        <v>397085</v>
      </c>
      <c r="N66236" s="1" t="s">
        <v>67366</v>
      </c>
      <c r="O66236" s="1" t="s">
        <v>67366</v>
      </c>
      <c r="P66236" s="1" t="s">
        <v>67366</v>
      </c>
      <c r="Q66236" s="1" t="s">
        <v>67366</v>
      </c>
      <c r="R66236" s="1" t="s">
        <v>67366</v>
      </c>
    </row>
    <row r="66237" spans="1:18" x14ac:dyDescent="0.3">
      <c r="A66237">
        <v>38582</v>
      </c>
      <c r="B66237" s="1" t="s">
        <v>397089</v>
      </c>
      <c r="C66237" s="1" t="s">
        <v>67368</v>
      </c>
      <c r="D66237" s="1" t="s">
        <v>397090</v>
      </c>
      <c r="E66237" s="1" t="s">
        <v>397091</v>
      </c>
      <c r="F66237" s="1" t="s">
        <v>391671</v>
      </c>
      <c r="H66237" s="1" t="s">
        <v>68569</v>
      </c>
      <c r="I66237" s="1" t="s">
        <v>116733</v>
      </c>
      <c r="J66237" s="1" t="s">
        <v>122801</v>
      </c>
      <c r="K66237" s="1" t="s">
        <v>67366</v>
      </c>
      <c r="L66237" s="1" t="s">
        <v>67365</v>
      </c>
      <c r="M66237" s="1" t="s">
        <v>397089</v>
      </c>
      <c r="N66237" s="1" t="s">
        <v>67366</v>
      </c>
      <c r="O66237" s="1" t="s">
        <v>67366</v>
      </c>
      <c r="P66237" s="1" t="s">
        <v>67366</v>
      </c>
      <c r="Q66237" s="1" t="s">
        <v>67366</v>
      </c>
      <c r="R66237" s="1" t="s">
        <v>67366</v>
      </c>
    </row>
    <row r="66238" spans="1:18" x14ac:dyDescent="0.3">
      <c r="A66238">
        <v>38583</v>
      </c>
      <c r="B66238" s="1" t="s">
        <v>397092</v>
      </c>
      <c r="C66238" s="1" t="s">
        <v>67387</v>
      </c>
      <c r="D66238" s="1" t="s">
        <v>397093</v>
      </c>
      <c r="E66238" s="1" t="s">
        <v>397094</v>
      </c>
      <c r="F66238" s="1" t="s">
        <v>397095</v>
      </c>
      <c r="H66238" s="1" t="s">
        <v>68569</v>
      </c>
      <c r="I66238" s="1" t="s">
        <v>116733</v>
      </c>
      <c r="J66238" s="1" t="s">
        <v>122727</v>
      </c>
      <c r="K66238" s="1" t="s">
        <v>397096</v>
      </c>
      <c r="L66238" s="1" t="s">
        <v>67365</v>
      </c>
      <c r="M66238" s="1" t="s">
        <v>397092</v>
      </c>
      <c r="N66238" s="1" t="s">
        <v>67366</v>
      </c>
      <c r="O66238" s="1" t="s">
        <v>67366</v>
      </c>
      <c r="P66238" s="1" t="s">
        <v>67366</v>
      </c>
      <c r="Q66238" s="1" t="s">
        <v>67366</v>
      </c>
      <c r="R66238" s="1" t="s">
        <v>67366</v>
      </c>
    </row>
    <row r="66239" spans="1:18" x14ac:dyDescent="0.3">
      <c r="A66239">
        <v>38584</v>
      </c>
      <c r="B66239" s="1" t="s">
        <v>397097</v>
      </c>
      <c r="C66239" s="1" t="s">
        <v>67368</v>
      </c>
      <c r="D66239" s="1" t="s">
        <v>397098</v>
      </c>
      <c r="E66239" s="1" t="s">
        <v>397099</v>
      </c>
      <c r="F66239" s="1" t="s">
        <v>397100</v>
      </c>
      <c r="H66239" s="1" t="s">
        <v>68569</v>
      </c>
      <c r="I66239" s="1" t="s">
        <v>116733</v>
      </c>
      <c r="J66239" s="1" t="s">
        <v>116734</v>
      </c>
      <c r="K66239" s="1" t="s">
        <v>67366</v>
      </c>
      <c r="L66239" s="1" t="s">
        <v>67365</v>
      </c>
      <c r="M66239" s="1" t="s">
        <v>397097</v>
      </c>
      <c r="N66239" s="1" t="s">
        <v>67366</v>
      </c>
      <c r="O66239" s="1" t="s">
        <v>67366</v>
      </c>
      <c r="P66239" s="1" t="s">
        <v>67366</v>
      </c>
      <c r="Q66239" s="1" t="s">
        <v>67366</v>
      </c>
      <c r="R66239" s="1" t="s">
        <v>67366</v>
      </c>
    </row>
    <row r="66240" spans="1:18" x14ac:dyDescent="0.3">
      <c r="A66240">
        <v>309612</v>
      </c>
      <c r="B66240" s="1" t="s">
        <v>397101</v>
      </c>
      <c r="C66240" s="1" t="s">
        <v>67368</v>
      </c>
      <c r="D66240" s="1" t="s">
        <v>397102</v>
      </c>
      <c r="E66240" s="1" t="s">
        <v>397103</v>
      </c>
      <c r="F66240" s="1" t="s">
        <v>397104</v>
      </c>
      <c r="G66240">
        <v>860</v>
      </c>
      <c r="H66240" s="1" t="s">
        <v>68569</v>
      </c>
      <c r="I66240" s="1" t="s">
        <v>116733</v>
      </c>
      <c r="J66240" s="1" t="s">
        <v>122685</v>
      </c>
      <c r="K66240" s="1" t="s">
        <v>397105</v>
      </c>
      <c r="L66240" s="1" t="s">
        <v>67365</v>
      </c>
      <c r="M66240" s="1" t="s">
        <v>397101</v>
      </c>
      <c r="N66240" s="1" t="s">
        <v>67366</v>
      </c>
      <c r="O66240" s="1" t="s">
        <v>397101</v>
      </c>
      <c r="P66240" s="1" t="s">
        <v>67366</v>
      </c>
      <c r="Q66240" s="1" t="s">
        <v>67366</v>
      </c>
      <c r="R66240" s="1" t="s">
        <v>67366</v>
      </c>
    </row>
    <row r="66241" spans="1:18" x14ac:dyDescent="0.3">
      <c r="A66241">
        <v>27139</v>
      </c>
      <c r="B66241" s="1" t="s">
        <v>397106</v>
      </c>
      <c r="C66241" s="1" t="s">
        <v>97012</v>
      </c>
      <c r="D66241" s="1" t="s">
        <v>397107</v>
      </c>
      <c r="E66241" s="1" t="s">
        <v>397108</v>
      </c>
      <c r="F66241" s="1" t="s">
        <v>397109</v>
      </c>
      <c r="G66241">
        <v>31</v>
      </c>
      <c r="H66241" s="1" t="s">
        <v>68569</v>
      </c>
      <c r="I66241" s="1" t="s">
        <v>116733</v>
      </c>
      <c r="J66241" s="1" t="s">
        <v>122703</v>
      </c>
      <c r="K66241" s="1" t="s">
        <v>67366</v>
      </c>
      <c r="L66241" s="1" t="s">
        <v>67365</v>
      </c>
      <c r="M66241" s="1" t="s">
        <v>397106</v>
      </c>
      <c r="N66241" s="1" t="s">
        <v>127281</v>
      </c>
      <c r="O66241" s="1" t="s">
        <v>67366</v>
      </c>
      <c r="P66241" s="1" t="s">
        <v>67366</v>
      </c>
      <c r="Q66241" s="1" t="s">
        <v>397110</v>
      </c>
      <c r="R66241" s="1" t="s">
        <v>67366</v>
      </c>
    </row>
    <row r="66242" spans="1:18" x14ac:dyDescent="0.3">
      <c r="A66242">
        <v>38585</v>
      </c>
      <c r="B66242" s="1" t="s">
        <v>397111</v>
      </c>
      <c r="C66242" s="1" t="s">
        <v>67368</v>
      </c>
      <c r="D66242" s="1" t="s">
        <v>397112</v>
      </c>
      <c r="E66242" s="1" t="s">
        <v>397113</v>
      </c>
      <c r="F66242" s="1" t="s">
        <v>397114</v>
      </c>
      <c r="H66242" s="1" t="s">
        <v>68569</v>
      </c>
      <c r="I66242" s="1" t="s">
        <v>116733</v>
      </c>
      <c r="J66242" s="1" t="s">
        <v>117829</v>
      </c>
      <c r="K66242" s="1" t="s">
        <v>67366</v>
      </c>
      <c r="L66242" s="1" t="s">
        <v>67365</v>
      </c>
      <c r="M66242" s="1" t="s">
        <v>397111</v>
      </c>
      <c r="N66242" s="1" t="s">
        <v>397115</v>
      </c>
      <c r="O66242" s="1" t="s">
        <v>67366</v>
      </c>
      <c r="P66242" s="1" t="s">
        <v>67366</v>
      </c>
      <c r="Q66242" s="1" t="s">
        <v>67366</v>
      </c>
      <c r="R66242" s="1" t="s">
        <v>67366</v>
      </c>
    </row>
    <row r="66243" spans="1:18" x14ac:dyDescent="0.3">
      <c r="A66243">
        <v>27957</v>
      </c>
      <c r="B66243" s="1" t="s">
        <v>397116</v>
      </c>
      <c r="C66243" s="1" t="s">
        <v>67368</v>
      </c>
      <c r="D66243" s="1" t="s">
        <v>397117</v>
      </c>
      <c r="E66243" s="1" t="s">
        <v>397118</v>
      </c>
      <c r="F66243" s="1" t="s">
        <v>397119</v>
      </c>
      <c r="H66243" s="1" t="s">
        <v>68569</v>
      </c>
      <c r="I66243" s="1" t="s">
        <v>116733</v>
      </c>
      <c r="J66243" s="1" t="s">
        <v>122801</v>
      </c>
      <c r="K66243" s="1" t="s">
        <v>67366</v>
      </c>
      <c r="L66243" s="1" t="s">
        <v>67365</v>
      </c>
      <c r="M66243" s="1" t="s">
        <v>397116</v>
      </c>
      <c r="N66243" s="1" t="s">
        <v>397120</v>
      </c>
      <c r="O66243" s="1" t="s">
        <v>67366</v>
      </c>
      <c r="P66243" s="1" t="s">
        <v>67366</v>
      </c>
      <c r="Q66243" s="1" t="s">
        <v>67366</v>
      </c>
      <c r="R66243" s="1" t="s">
        <v>67366</v>
      </c>
    </row>
    <row r="66244" spans="1:18" x14ac:dyDescent="0.3">
      <c r="A66244">
        <v>38586</v>
      </c>
      <c r="B66244" s="1" t="s">
        <v>397121</v>
      </c>
      <c r="C66244" s="1" t="s">
        <v>67368</v>
      </c>
      <c r="D66244" s="1" t="s">
        <v>397122</v>
      </c>
      <c r="E66244" s="1" t="s">
        <v>397123</v>
      </c>
      <c r="F66244" s="1" t="s">
        <v>397124</v>
      </c>
      <c r="H66244" s="1" t="s">
        <v>68569</v>
      </c>
      <c r="I66244" s="1" t="s">
        <v>116733</v>
      </c>
      <c r="J66244" s="1" t="s">
        <v>122801</v>
      </c>
      <c r="K66244" s="1" t="s">
        <v>67366</v>
      </c>
      <c r="L66244" s="1" t="s">
        <v>67365</v>
      </c>
      <c r="M66244" s="1" t="s">
        <v>397121</v>
      </c>
      <c r="N66244" s="1" t="s">
        <v>67366</v>
      </c>
      <c r="O66244" s="1" t="s">
        <v>67366</v>
      </c>
      <c r="P66244" s="1" t="s">
        <v>67366</v>
      </c>
      <c r="Q66244" s="1" t="s">
        <v>67366</v>
      </c>
      <c r="R66244" s="1" t="s">
        <v>67366</v>
      </c>
    </row>
    <row r="66245" spans="1:18" x14ac:dyDescent="0.3">
      <c r="A66245">
        <v>27140</v>
      </c>
      <c r="B66245" s="1" t="s">
        <v>397125</v>
      </c>
      <c r="C66245" s="1" t="s">
        <v>97012</v>
      </c>
      <c r="D66245" s="1" t="s">
        <v>397126</v>
      </c>
      <c r="E66245" s="1" t="s">
        <v>397127</v>
      </c>
      <c r="F66245" s="1" t="s">
        <v>397128</v>
      </c>
      <c r="G66245">
        <v>173</v>
      </c>
      <c r="H66245" s="1" t="s">
        <v>68569</v>
      </c>
      <c r="I66245" s="1" t="s">
        <v>116733</v>
      </c>
      <c r="J66245" s="1" t="s">
        <v>117829</v>
      </c>
      <c r="K66245" s="1" t="s">
        <v>67366</v>
      </c>
      <c r="L66245" s="1" t="s">
        <v>67365</v>
      </c>
      <c r="M66245" s="1" t="s">
        <v>397125</v>
      </c>
      <c r="N66245" s="1" t="s">
        <v>397129</v>
      </c>
      <c r="O66245" s="1" t="s">
        <v>67366</v>
      </c>
      <c r="P66245" s="1" t="s">
        <v>67366</v>
      </c>
      <c r="Q66245" s="1" t="s">
        <v>67366</v>
      </c>
      <c r="R66245" s="1" t="s">
        <v>67366</v>
      </c>
    </row>
    <row r="66246" spans="1:18" x14ac:dyDescent="0.3">
      <c r="A66246">
        <v>27141</v>
      </c>
      <c r="B66246" s="1" t="s">
        <v>397130</v>
      </c>
      <c r="C66246" s="1" t="s">
        <v>97012</v>
      </c>
      <c r="D66246" s="1" t="s">
        <v>397131</v>
      </c>
      <c r="E66246" s="1" t="s">
        <v>397132</v>
      </c>
      <c r="F66246" s="1" t="s">
        <v>397133</v>
      </c>
      <c r="G66246">
        <v>371</v>
      </c>
      <c r="H66246" s="1" t="s">
        <v>68569</v>
      </c>
      <c r="I66246" s="1" t="s">
        <v>397134</v>
      </c>
      <c r="J66246" s="1" t="s">
        <v>397135</v>
      </c>
      <c r="K66246" s="1" t="s">
        <v>397136</v>
      </c>
      <c r="L66246" s="1" t="s">
        <v>68573</v>
      </c>
      <c r="M66246" s="1" t="s">
        <v>397130</v>
      </c>
      <c r="N66246" s="1" t="s">
        <v>397137</v>
      </c>
      <c r="O66246" s="1" t="s">
        <v>67366</v>
      </c>
      <c r="P66246" s="1" t="s">
        <v>397138</v>
      </c>
      <c r="Q66246" s="1" t="s">
        <v>397139</v>
      </c>
      <c r="R66246" s="1" t="s">
        <v>67366</v>
      </c>
    </row>
    <row r="66247" spans="1:18" x14ac:dyDescent="0.3">
      <c r="A66247">
        <v>27958</v>
      </c>
      <c r="B66247" s="1" t="s">
        <v>397140</v>
      </c>
      <c r="C66247" s="1" t="s">
        <v>67368</v>
      </c>
      <c r="D66247" s="1" t="s">
        <v>397141</v>
      </c>
      <c r="E66247" s="1" t="s">
        <v>397142</v>
      </c>
      <c r="F66247" s="1" t="s">
        <v>393852</v>
      </c>
      <c r="H66247" s="1" t="s">
        <v>68569</v>
      </c>
      <c r="I66247" s="1" t="s">
        <v>116733</v>
      </c>
      <c r="J66247" s="1" t="s">
        <v>122642</v>
      </c>
      <c r="K66247" s="1" t="s">
        <v>67366</v>
      </c>
      <c r="L66247" s="1" t="s">
        <v>67365</v>
      </c>
      <c r="M66247" s="1" t="s">
        <v>397140</v>
      </c>
      <c r="N66247" s="1" t="s">
        <v>67366</v>
      </c>
      <c r="O66247" s="1" t="s">
        <v>67366</v>
      </c>
      <c r="P66247" s="1" t="s">
        <v>67366</v>
      </c>
      <c r="Q66247" s="1" t="s">
        <v>67366</v>
      </c>
      <c r="R66247" s="1" t="s">
        <v>67366</v>
      </c>
    </row>
    <row r="66248" spans="1:18" x14ac:dyDescent="0.3">
      <c r="A66248">
        <v>27142</v>
      </c>
      <c r="B66248" s="1" t="s">
        <v>397143</v>
      </c>
      <c r="C66248" s="1" t="s">
        <v>97012</v>
      </c>
      <c r="D66248" s="1" t="s">
        <v>397144</v>
      </c>
      <c r="E66248" s="1" t="s">
        <v>397145</v>
      </c>
      <c r="F66248" s="1" t="s">
        <v>397146</v>
      </c>
      <c r="G66248">
        <v>400</v>
      </c>
      <c r="H66248" s="1" t="s">
        <v>68569</v>
      </c>
      <c r="I66248" s="1" t="s">
        <v>116733</v>
      </c>
      <c r="J66248" s="1" t="s">
        <v>122685</v>
      </c>
      <c r="K66248" s="1" t="s">
        <v>67366</v>
      </c>
      <c r="L66248" s="1" t="s">
        <v>67365</v>
      </c>
      <c r="M66248" s="1" t="s">
        <v>397143</v>
      </c>
      <c r="N66248" s="1" t="s">
        <v>276459</v>
      </c>
      <c r="O66248" s="1" t="s">
        <v>67366</v>
      </c>
      <c r="P66248" s="1" t="s">
        <v>67366</v>
      </c>
      <c r="Q66248" s="1" t="s">
        <v>67366</v>
      </c>
      <c r="R66248" s="1" t="s">
        <v>67366</v>
      </c>
    </row>
    <row r="66249" spans="1:18" x14ac:dyDescent="0.3">
      <c r="A66249">
        <v>38587</v>
      </c>
      <c r="B66249" s="1" t="s">
        <v>397147</v>
      </c>
      <c r="C66249" s="1" t="s">
        <v>67368</v>
      </c>
      <c r="D66249" s="1" t="s">
        <v>397148</v>
      </c>
      <c r="E66249" s="1" t="s">
        <v>397149</v>
      </c>
      <c r="F66249" s="1" t="s">
        <v>397150</v>
      </c>
      <c r="H66249" s="1" t="s">
        <v>68569</v>
      </c>
      <c r="I66249" s="1" t="s">
        <v>116733</v>
      </c>
      <c r="J66249" s="1" t="s">
        <v>122801</v>
      </c>
      <c r="K66249" s="1" t="s">
        <v>67366</v>
      </c>
      <c r="L66249" s="1" t="s">
        <v>67365</v>
      </c>
      <c r="M66249" s="1" t="s">
        <v>397147</v>
      </c>
      <c r="N66249" s="1" t="s">
        <v>67366</v>
      </c>
      <c r="O66249" s="1" t="s">
        <v>67366</v>
      </c>
      <c r="P66249" s="1" t="s">
        <v>67366</v>
      </c>
      <c r="Q66249" s="1" t="s">
        <v>67366</v>
      </c>
      <c r="R66249" s="1" t="s">
        <v>67366</v>
      </c>
    </row>
    <row r="66250" spans="1:18" x14ac:dyDescent="0.3">
      <c r="A66250">
        <v>27143</v>
      </c>
      <c r="B66250" s="1" t="s">
        <v>397151</v>
      </c>
      <c r="C66250" s="1" t="s">
        <v>67368</v>
      </c>
      <c r="D66250" s="1" t="s">
        <v>397152</v>
      </c>
      <c r="E66250" s="1" t="s">
        <v>397153</v>
      </c>
      <c r="F66250" s="1" t="s">
        <v>397154</v>
      </c>
      <c r="G66250">
        <v>2938</v>
      </c>
      <c r="H66250" s="1" t="s">
        <v>68569</v>
      </c>
      <c r="I66250" s="1" t="s">
        <v>116733</v>
      </c>
      <c r="J66250" s="1" t="s">
        <v>122801</v>
      </c>
      <c r="K66250" s="1" t="s">
        <v>67366</v>
      </c>
      <c r="L66250" s="1" t="s">
        <v>67365</v>
      </c>
      <c r="M66250" s="1" t="s">
        <v>397151</v>
      </c>
      <c r="N66250" s="1" t="s">
        <v>251320</v>
      </c>
      <c r="O66250" s="1" t="s">
        <v>67366</v>
      </c>
      <c r="P66250" s="1" t="s">
        <v>67366</v>
      </c>
      <c r="Q66250" s="1" t="s">
        <v>67366</v>
      </c>
      <c r="R66250" s="1" t="s">
        <v>67366</v>
      </c>
    </row>
    <row r="66251" spans="1:18" x14ac:dyDescent="0.3">
      <c r="A66251">
        <v>27959</v>
      </c>
      <c r="B66251" s="1" t="s">
        <v>397155</v>
      </c>
      <c r="C66251" s="1" t="s">
        <v>67368</v>
      </c>
      <c r="D66251" s="1" t="s">
        <v>397156</v>
      </c>
      <c r="E66251" s="1" t="s">
        <v>392984</v>
      </c>
      <c r="F66251" s="1" t="s">
        <v>397157</v>
      </c>
      <c r="H66251" s="1" t="s">
        <v>68569</v>
      </c>
      <c r="I66251" s="1" t="s">
        <v>116733</v>
      </c>
      <c r="J66251" s="1" t="s">
        <v>122801</v>
      </c>
      <c r="K66251" s="1" t="s">
        <v>67366</v>
      </c>
      <c r="L66251" s="1" t="s">
        <v>67365</v>
      </c>
      <c r="M66251" s="1" t="s">
        <v>397155</v>
      </c>
      <c r="N66251" s="1" t="s">
        <v>67366</v>
      </c>
      <c r="O66251" s="1" t="s">
        <v>67366</v>
      </c>
      <c r="P66251" s="1" t="s">
        <v>67366</v>
      </c>
      <c r="Q66251" s="1" t="s">
        <v>67366</v>
      </c>
      <c r="R66251" s="1" t="s">
        <v>67366</v>
      </c>
    </row>
    <row r="66252" spans="1:18" x14ac:dyDescent="0.3">
      <c r="A66252">
        <v>27960</v>
      </c>
      <c r="B66252" s="1" t="s">
        <v>397158</v>
      </c>
      <c r="C66252" s="1" t="s">
        <v>67368</v>
      </c>
      <c r="D66252" s="1" t="s">
        <v>397159</v>
      </c>
      <c r="E66252" s="1" t="s">
        <v>397160</v>
      </c>
      <c r="F66252" s="1" t="s">
        <v>397161</v>
      </c>
      <c r="H66252" s="1" t="s">
        <v>68569</v>
      </c>
      <c r="I66252" s="1" t="s">
        <v>116733</v>
      </c>
      <c r="J66252" s="1" t="s">
        <v>122801</v>
      </c>
      <c r="K66252" s="1" t="s">
        <v>67366</v>
      </c>
      <c r="L66252" s="1" t="s">
        <v>67365</v>
      </c>
      <c r="M66252" s="1" t="s">
        <v>397158</v>
      </c>
      <c r="N66252" s="1" t="s">
        <v>67366</v>
      </c>
      <c r="O66252" s="1" t="s">
        <v>67366</v>
      </c>
      <c r="P66252" s="1" t="s">
        <v>67366</v>
      </c>
      <c r="Q66252" s="1" t="s">
        <v>67366</v>
      </c>
      <c r="R66252" s="1" t="s">
        <v>67366</v>
      </c>
    </row>
    <row r="66253" spans="1:18" x14ac:dyDescent="0.3">
      <c r="A66253">
        <v>27961</v>
      </c>
      <c r="B66253" s="1" t="s">
        <v>397162</v>
      </c>
      <c r="C66253" s="1" t="s">
        <v>67368</v>
      </c>
      <c r="D66253" s="1" t="s">
        <v>108010</v>
      </c>
      <c r="E66253" s="1" t="s">
        <v>397163</v>
      </c>
      <c r="F66253" s="1" t="s">
        <v>395150</v>
      </c>
      <c r="H66253" s="1" t="s">
        <v>68569</v>
      </c>
      <c r="I66253" s="1" t="s">
        <v>116733</v>
      </c>
      <c r="J66253" s="1" t="s">
        <v>122801</v>
      </c>
      <c r="K66253" s="1" t="s">
        <v>67366</v>
      </c>
      <c r="L66253" s="1" t="s">
        <v>67365</v>
      </c>
      <c r="M66253" s="1" t="s">
        <v>397162</v>
      </c>
      <c r="N66253" s="1" t="s">
        <v>331888</v>
      </c>
      <c r="O66253" s="1" t="s">
        <v>67366</v>
      </c>
      <c r="P66253" s="1" t="s">
        <v>67366</v>
      </c>
      <c r="Q66253" s="1" t="s">
        <v>67366</v>
      </c>
      <c r="R66253" s="1" t="s">
        <v>67366</v>
      </c>
    </row>
    <row r="66254" spans="1:18" x14ac:dyDescent="0.3">
      <c r="A66254">
        <v>27962</v>
      </c>
      <c r="B66254" s="1" t="s">
        <v>397164</v>
      </c>
      <c r="C66254" s="1" t="s">
        <v>67368</v>
      </c>
      <c r="D66254" s="1" t="s">
        <v>397165</v>
      </c>
      <c r="E66254" s="1" t="s">
        <v>397166</v>
      </c>
      <c r="F66254" s="1" t="s">
        <v>397167</v>
      </c>
      <c r="G66254">
        <v>2</v>
      </c>
      <c r="H66254" s="1" t="s">
        <v>68569</v>
      </c>
      <c r="I66254" s="1" t="s">
        <v>116733</v>
      </c>
      <c r="J66254" s="1" t="s">
        <v>122801</v>
      </c>
      <c r="K66254" s="1" t="s">
        <v>67366</v>
      </c>
      <c r="L66254" s="1" t="s">
        <v>67365</v>
      </c>
      <c r="M66254" s="1" t="s">
        <v>397164</v>
      </c>
      <c r="N66254" s="1" t="s">
        <v>397168</v>
      </c>
      <c r="O66254" s="1" t="s">
        <v>67366</v>
      </c>
      <c r="P66254" s="1" t="s">
        <v>67366</v>
      </c>
      <c r="Q66254" s="1" t="s">
        <v>67366</v>
      </c>
      <c r="R66254" s="1" t="s">
        <v>67366</v>
      </c>
    </row>
    <row r="66255" spans="1:18" x14ac:dyDescent="0.3">
      <c r="A66255">
        <v>27963</v>
      </c>
      <c r="B66255" s="1" t="s">
        <v>397169</v>
      </c>
      <c r="C66255" s="1" t="s">
        <v>67368</v>
      </c>
      <c r="D66255" s="1" t="s">
        <v>123747</v>
      </c>
      <c r="E66255" s="1" t="s">
        <v>329916</v>
      </c>
      <c r="F66255" s="1" t="s">
        <v>397170</v>
      </c>
      <c r="H66255" s="1" t="s">
        <v>68569</v>
      </c>
      <c r="I66255" s="1" t="s">
        <v>116733</v>
      </c>
      <c r="J66255" s="1" t="s">
        <v>122801</v>
      </c>
      <c r="K66255" s="1" t="s">
        <v>67366</v>
      </c>
      <c r="L66255" s="1" t="s">
        <v>67365</v>
      </c>
      <c r="M66255" s="1" t="s">
        <v>397169</v>
      </c>
      <c r="N66255" s="1" t="s">
        <v>397171</v>
      </c>
      <c r="O66255" s="1" t="s">
        <v>67366</v>
      </c>
      <c r="P66255" s="1" t="s">
        <v>67366</v>
      </c>
      <c r="Q66255" s="1" t="s">
        <v>67366</v>
      </c>
      <c r="R66255" s="1" t="s">
        <v>67366</v>
      </c>
    </row>
    <row r="66256" spans="1:18" x14ac:dyDescent="0.3">
      <c r="A66256">
        <v>38588</v>
      </c>
      <c r="B66256" s="1" t="s">
        <v>397172</v>
      </c>
      <c r="C66256" s="1" t="s">
        <v>67368</v>
      </c>
      <c r="D66256" s="1" t="s">
        <v>397173</v>
      </c>
      <c r="E66256" s="1" t="s">
        <v>397174</v>
      </c>
      <c r="F66256" s="1" t="s">
        <v>397175</v>
      </c>
      <c r="H66256" s="1" t="s">
        <v>68569</v>
      </c>
      <c r="I66256" s="1" t="s">
        <v>116733</v>
      </c>
      <c r="J66256" s="1" t="s">
        <v>116734</v>
      </c>
      <c r="K66256" s="1" t="s">
        <v>67366</v>
      </c>
      <c r="L66256" s="1" t="s">
        <v>67365</v>
      </c>
      <c r="M66256" s="1" t="s">
        <v>397172</v>
      </c>
      <c r="N66256" s="1" t="s">
        <v>67366</v>
      </c>
      <c r="O66256" s="1" t="s">
        <v>67366</v>
      </c>
      <c r="P66256" s="1" t="s">
        <v>67366</v>
      </c>
      <c r="Q66256" s="1" t="s">
        <v>67366</v>
      </c>
      <c r="R66256" s="1" t="s">
        <v>67366</v>
      </c>
    </row>
    <row r="66257" spans="1:18" x14ac:dyDescent="0.3">
      <c r="A66257">
        <v>27144</v>
      </c>
      <c r="B66257" s="1" t="s">
        <v>397176</v>
      </c>
      <c r="C66257" s="1" t="s">
        <v>97012</v>
      </c>
      <c r="D66257" s="1" t="s">
        <v>396802</v>
      </c>
      <c r="E66257" s="1" t="s">
        <v>397177</v>
      </c>
      <c r="F66257" s="1" t="s">
        <v>397178</v>
      </c>
      <c r="G66257">
        <v>67</v>
      </c>
      <c r="H66257" s="1" t="s">
        <v>68569</v>
      </c>
      <c r="I66257" s="1" t="s">
        <v>116733</v>
      </c>
      <c r="J66257" s="1" t="s">
        <v>122685</v>
      </c>
      <c r="K66257" s="1" t="s">
        <v>73160</v>
      </c>
      <c r="L66257" s="1" t="s">
        <v>67365</v>
      </c>
      <c r="M66257" s="1" t="s">
        <v>397176</v>
      </c>
      <c r="N66257" s="1" t="s">
        <v>397179</v>
      </c>
      <c r="O66257" s="1" t="s">
        <v>67366</v>
      </c>
      <c r="P66257" s="1" t="s">
        <v>67366</v>
      </c>
      <c r="Q66257" s="1" t="s">
        <v>397180</v>
      </c>
      <c r="R66257" s="1" t="s">
        <v>140245</v>
      </c>
    </row>
    <row r="66258" spans="1:18" x14ac:dyDescent="0.3">
      <c r="A66258">
        <v>27964</v>
      </c>
      <c r="B66258" s="1" t="s">
        <v>397181</v>
      </c>
      <c r="C66258" s="1" t="s">
        <v>67368</v>
      </c>
      <c r="D66258" s="1" t="s">
        <v>397182</v>
      </c>
      <c r="E66258" s="1" t="s">
        <v>397183</v>
      </c>
      <c r="F66258" s="1" t="s">
        <v>397184</v>
      </c>
      <c r="G66258">
        <v>20</v>
      </c>
      <c r="H66258" s="1" t="s">
        <v>68569</v>
      </c>
      <c r="I66258" s="1" t="s">
        <v>116733</v>
      </c>
      <c r="J66258" s="1" t="s">
        <v>122703</v>
      </c>
      <c r="K66258" s="1" t="s">
        <v>67366</v>
      </c>
      <c r="L66258" s="1" t="s">
        <v>68573</v>
      </c>
      <c r="M66258" s="1" t="s">
        <v>397181</v>
      </c>
      <c r="N66258" s="1" t="s">
        <v>397185</v>
      </c>
      <c r="O66258" s="1" t="s">
        <v>67366</v>
      </c>
      <c r="P66258" s="1" t="s">
        <v>67366</v>
      </c>
      <c r="Q66258" s="1" t="s">
        <v>397186</v>
      </c>
      <c r="R66258" s="1" t="s">
        <v>67366</v>
      </c>
    </row>
    <row r="66259" spans="1:18" x14ac:dyDescent="0.3">
      <c r="A66259">
        <v>27965</v>
      </c>
      <c r="B66259" s="1" t="s">
        <v>397187</v>
      </c>
      <c r="C66259" s="1" t="s">
        <v>67368</v>
      </c>
      <c r="D66259" s="1" t="s">
        <v>380494</v>
      </c>
      <c r="E66259" s="1" t="s">
        <v>397188</v>
      </c>
      <c r="F66259" s="1" t="s">
        <v>397189</v>
      </c>
      <c r="H66259" s="1" t="s">
        <v>68569</v>
      </c>
      <c r="I66259" s="1" t="s">
        <v>116733</v>
      </c>
      <c r="J66259" s="1" t="s">
        <v>122801</v>
      </c>
      <c r="K66259" s="1" t="s">
        <v>67366</v>
      </c>
      <c r="L66259" s="1" t="s">
        <v>67365</v>
      </c>
      <c r="M66259" s="1" t="s">
        <v>397187</v>
      </c>
      <c r="N66259" s="1" t="s">
        <v>67366</v>
      </c>
      <c r="O66259" s="1" t="s">
        <v>67366</v>
      </c>
      <c r="P66259" s="1" t="s">
        <v>67366</v>
      </c>
      <c r="Q66259" s="1" t="s">
        <v>67366</v>
      </c>
      <c r="R66259" s="1" t="s">
        <v>67366</v>
      </c>
    </row>
    <row r="66260" spans="1:18" x14ac:dyDescent="0.3">
      <c r="A66260">
        <v>27145</v>
      </c>
      <c r="B66260" s="1" t="s">
        <v>397190</v>
      </c>
      <c r="C66260" s="1" t="s">
        <v>116553</v>
      </c>
      <c r="D66260" s="1" t="s">
        <v>397191</v>
      </c>
      <c r="E66260" s="1" t="s">
        <v>397192</v>
      </c>
      <c r="F66260" s="1" t="s">
        <v>397193</v>
      </c>
      <c r="G66260">
        <v>21</v>
      </c>
      <c r="H66260" s="1" t="s">
        <v>68569</v>
      </c>
      <c r="I66260" s="1" t="s">
        <v>116733</v>
      </c>
      <c r="J66260" s="1" t="s">
        <v>122685</v>
      </c>
      <c r="K66260" s="1" t="s">
        <v>155876</v>
      </c>
      <c r="L66260" s="1" t="s">
        <v>68573</v>
      </c>
      <c r="M66260" s="1" t="s">
        <v>397190</v>
      </c>
      <c r="N66260" s="1" t="s">
        <v>397194</v>
      </c>
      <c r="O66260" s="1" t="s">
        <v>67366</v>
      </c>
      <c r="P66260" s="1" t="s">
        <v>397195</v>
      </c>
      <c r="Q66260" s="1" t="s">
        <v>397196</v>
      </c>
      <c r="R66260" s="1" t="s">
        <v>397197</v>
      </c>
    </row>
    <row r="66261" spans="1:18" x14ac:dyDescent="0.3">
      <c r="A66261">
        <v>27146</v>
      </c>
      <c r="B66261" s="1" t="s">
        <v>397198</v>
      </c>
      <c r="C66261" s="1" t="s">
        <v>67368</v>
      </c>
      <c r="D66261" s="1" t="s">
        <v>397199</v>
      </c>
      <c r="E66261" s="1" t="s">
        <v>397200</v>
      </c>
      <c r="F66261" s="1" t="s">
        <v>397201</v>
      </c>
      <c r="G66261">
        <v>639</v>
      </c>
      <c r="H66261" s="1" t="s">
        <v>68569</v>
      </c>
      <c r="I66261" s="1" t="s">
        <v>116733</v>
      </c>
      <c r="J66261" s="1" t="s">
        <v>122727</v>
      </c>
      <c r="K66261" s="1" t="s">
        <v>67366</v>
      </c>
      <c r="L66261" s="1" t="s">
        <v>67365</v>
      </c>
      <c r="M66261" s="1" t="s">
        <v>397198</v>
      </c>
      <c r="N66261" s="1" t="s">
        <v>67366</v>
      </c>
      <c r="O66261" s="1" t="s">
        <v>67366</v>
      </c>
      <c r="P66261" s="1" t="s">
        <v>67366</v>
      </c>
      <c r="Q66261" s="1" t="s">
        <v>67366</v>
      </c>
      <c r="R66261" s="1" t="s">
        <v>67366</v>
      </c>
    </row>
    <row r="66262" spans="1:18" x14ac:dyDescent="0.3">
      <c r="A66262">
        <v>27966</v>
      </c>
      <c r="B66262" s="1" t="s">
        <v>397202</v>
      </c>
      <c r="C66262" s="1" t="s">
        <v>67368</v>
      </c>
      <c r="D66262" s="1" t="s">
        <v>397203</v>
      </c>
      <c r="E66262" s="1" t="s">
        <v>397204</v>
      </c>
      <c r="F66262" s="1" t="s">
        <v>397205</v>
      </c>
      <c r="H66262" s="1" t="s">
        <v>68569</v>
      </c>
      <c r="I66262" s="1" t="s">
        <v>116733</v>
      </c>
      <c r="J66262" s="1" t="s">
        <v>122801</v>
      </c>
      <c r="K66262" s="1" t="s">
        <v>67366</v>
      </c>
      <c r="L66262" s="1" t="s">
        <v>67365</v>
      </c>
      <c r="M66262" s="1" t="s">
        <v>397202</v>
      </c>
      <c r="N66262" s="1" t="s">
        <v>67366</v>
      </c>
      <c r="O66262" s="1" t="s">
        <v>67366</v>
      </c>
      <c r="P66262" s="1" t="s">
        <v>67366</v>
      </c>
      <c r="Q66262" s="1" t="s">
        <v>67366</v>
      </c>
      <c r="R66262" s="1" t="s">
        <v>67366</v>
      </c>
    </row>
    <row r="66263" spans="1:18" x14ac:dyDescent="0.3">
      <c r="A66263">
        <v>32733</v>
      </c>
      <c r="B66263" s="1" t="s">
        <v>397206</v>
      </c>
      <c r="C66263" s="1" t="s">
        <v>67368</v>
      </c>
      <c r="D66263" s="1" t="s">
        <v>397207</v>
      </c>
      <c r="E66263" s="1" t="s">
        <v>397208</v>
      </c>
      <c r="F66263" s="1" t="s">
        <v>397209</v>
      </c>
      <c r="G66263">
        <v>122</v>
      </c>
      <c r="H66263" s="1" t="s">
        <v>68569</v>
      </c>
      <c r="I66263" s="1" t="s">
        <v>116733</v>
      </c>
      <c r="J66263" s="1" t="s">
        <v>122642</v>
      </c>
      <c r="K66263" s="1" t="s">
        <v>397210</v>
      </c>
      <c r="L66263" s="1" t="s">
        <v>67365</v>
      </c>
      <c r="M66263" s="1" t="s">
        <v>397206</v>
      </c>
      <c r="N66263" s="1" t="s">
        <v>67366</v>
      </c>
      <c r="O66263" s="1" t="s">
        <v>67366</v>
      </c>
      <c r="P66263" s="1" t="s">
        <v>67366</v>
      </c>
      <c r="Q66263" s="1" t="s">
        <v>67366</v>
      </c>
      <c r="R66263" s="1" t="s">
        <v>67366</v>
      </c>
    </row>
    <row r="66264" spans="1:18" x14ac:dyDescent="0.3">
      <c r="A66264">
        <v>27967</v>
      </c>
      <c r="B66264" s="1" t="s">
        <v>397211</v>
      </c>
      <c r="C66264" s="1" t="s">
        <v>67368</v>
      </c>
      <c r="D66264" s="1" t="s">
        <v>397212</v>
      </c>
      <c r="E66264" s="1" t="s">
        <v>397213</v>
      </c>
      <c r="F66264" s="1" t="s">
        <v>397214</v>
      </c>
      <c r="G66264">
        <v>48</v>
      </c>
      <c r="H66264" s="1" t="s">
        <v>68569</v>
      </c>
      <c r="I66264" s="1" t="s">
        <v>116733</v>
      </c>
      <c r="J66264" s="1" t="s">
        <v>122703</v>
      </c>
      <c r="K66264" s="1" t="s">
        <v>67366</v>
      </c>
      <c r="L66264" s="1" t="s">
        <v>67365</v>
      </c>
      <c r="M66264" s="1" t="s">
        <v>397211</v>
      </c>
      <c r="N66264" s="1" t="s">
        <v>119660</v>
      </c>
      <c r="O66264" s="1" t="s">
        <v>67366</v>
      </c>
      <c r="P66264" s="1" t="s">
        <v>67366</v>
      </c>
      <c r="Q66264" s="1" t="s">
        <v>397215</v>
      </c>
      <c r="R66264" s="1" t="s">
        <v>67366</v>
      </c>
    </row>
    <row r="66265" spans="1:18" x14ac:dyDescent="0.3">
      <c r="A66265">
        <v>314925</v>
      </c>
      <c r="B66265" s="1" t="s">
        <v>397216</v>
      </c>
      <c r="C66265" s="1" t="s">
        <v>67569</v>
      </c>
      <c r="D66265" s="1" t="s">
        <v>397217</v>
      </c>
      <c r="E66265" s="1" t="s">
        <v>397218</v>
      </c>
      <c r="F66265" s="1" t="s">
        <v>397219</v>
      </c>
      <c r="G66265">
        <v>0</v>
      </c>
      <c r="H66265" s="1" t="s">
        <v>68569</v>
      </c>
      <c r="I66265" s="1" t="s">
        <v>116733</v>
      </c>
      <c r="J66265" s="1" t="s">
        <v>122801</v>
      </c>
      <c r="K66265" s="1" t="s">
        <v>397220</v>
      </c>
      <c r="L66265" s="1" t="s">
        <v>67365</v>
      </c>
      <c r="M66265" s="1" t="s">
        <v>397216</v>
      </c>
      <c r="N66265" s="1" t="s">
        <v>251533</v>
      </c>
      <c r="O66265" s="1" t="s">
        <v>397216</v>
      </c>
      <c r="P66265" s="1" t="s">
        <v>67366</v>
      </c>
      <c r="Q66265" s="1" t="s">
        <v>67366</v>
      </c>
      <c r="R66265" s="1" t="s">
        <v>397221</v>
      </c>
    </row>
    <row r="66266" spans="1:18" x14ac:dyDescent="0.3">
      <c r="A66266">
        <v>27968</v>
      </c>
      <c r="B66266" s="1" t="s">
        <v>397222</v>
      </c>
      <c r="C66266" s="1" t="s">
        <v>67368</v>
      </c>
      <c r="D66266" s="1" t="s">
        <v>104002</v>
      </c>
      <c r="E66266" s="1" t="s">
        <v>397223</v>
      </c>
      <c r="F66266" s="1" t="s">
        <v>397224</v>
      </c>
      <c r="G66266">
        <v>166</v>
      </c>
      <c r="H66266" s="1" t="s">
        <v>68569</v>
      </c>
      <c r="I66266" s="1" t="s">
        <v>116733</v>
      </c>
      <c r="J66266" s="1" t="s">
        <v>122801</v>
      </c>
      <c r="K66266" s="1" t="s">
        <v>67366</v>
      </c>
      <c r="L66266" s="1" t="s">
        <v>67365</v>
      </c>
      <c r="M66266" s="1" t="s">
        <v>397222</v>
      </c>
      <c r="N66266" s="1" t="s">
        <v>67366</v>
      </c>
      <c r="O66266" s="1" t="s">
        <v>67366</v>
      </c>
      <c r="P66266" s="1" t="s">
        <v>67366</v>
      </c>
      <c r="Q66266" s="1" t="s">
        <v>67366</v>
      </c>
      <c r="R66266" s="1" t="s">
        <v>67366</v>
      </c>
    </row>
    <row r="66267" spans="1:18" x14ac:dyDescent="0.3">
      <c r="A66267">
        <v>27969</v>
      </c>
      <c r="B66267" s="1" t="s">
        <v>397225</v>
      </c>
      <c r="C66267" s="1" t="s">
        <v>67368</v>
      </c>
      <c r="D66267" s="1" t="s">
        <v>397226</v>
      </c>
      <c r="E66267" s="1" t="s">
        <v>397227</v>
      </c>
      <c r="F66267" s="1" t="s">
        <v>397228</v>
      </c>
      <c r="H66267" s="1" t="s">
        <v>68569</v>
      </c>
      <c r="I66267" s="1" t="s">
        <v>116733</v>
      </c>
      <c r="J66267" s="1" t="s">
        <v>122642</v>
      </c>
      <c r="K66267" s="1" t="s">
        <v>67366</v>
      </c>
      <c r="L66267" s="1" t="s">
        <v>67365</v>
      </c>
      <c r="M66267" s="1" t="s">
        <v>397225</v>
      </c>
      <c r="N66267" s="1" t="s">
        <v>67366</v>
      </c>
      <c r="O66267" s="1" t="s">
        <v>67366</v>
      </c>
      <c r="P66267" s="1" t="s">
        <v>67366</v>
      </c>
      <c r="Q66267" s="1" t="s">
        <v>67366</v>
      </c>
      <c r="R66267" s="1" t="s">
        <v>67366</v>
      </c>
    </row>
    <row r="66268" spans="1:18" x14ac:dyDescent="0.3">
      <c r="A66268">
        <v>27970</v>
      </c>
      <c r="B66268" s="1" t="s">
        <v>397229</v>
      </c>
      <c r="C66268" s="1" t="s">
        <v>67368</v>
      </c>
      <c r="D66268" s="1" t="s">
        <v>277086</v>
      </c>
      <c r="E66268" s="1" t="s">
        <v>397230</v>
      </c>
      <c r="F66268" s="1" t="s">
        <v>397231</v>
      </c>
      <c r="H66268" s="1" t="s">
        <v>68569</v>
      </c>
      <c r="I66268" s="1" t="s">
        <v>116733</v>
      </c>
      <c r="J66268" s="1" t="s">
        <v>117829</v>
      </c>
      <c r="K66268" s="1" t="s">
        <v>67366</v>
      </c>
      <c r="L66268" s="1" t="s">
        <v>67365</v>
      </c>
      <c r="M66268" s="1" t="s">
        <v>397229</v>
      </c>
      <c r="N66268" s="1" t="s">
        <v>67366</v>
      </c>
      <c r="O66268" s="1" t="s">
        <v>67366</v>
      </c>
      <c r="P66268" s="1" t="s">
        <v>67366</v>
      </c>
      <c r="Q66268" s="1" t="s">
        <v>67366</v>
      </c>
      <c r="R66268" s="1" t="s">
        <v>67366</v>
      </c>
    </row>
    <row r="66269" spans="1:18" x14ac:dyDescent="0.3">
      <c r="A66269">
        <v>27147</v>
      </c>
      <c r="B66269" s="1" t="s">
        <v>397232</v>
      </c>
      <c r="C66269" s="1" t="s">
        <v>97012</v>
      </c>
      <c r="D66269" s="1" t="s">
        <v>397233</v>
      </c>
      <c r="E66269" s="1" t="s">
        <v>397234</v>
      </c>
      <c r="F66269" s="1" t="s">
        <v>397235</v>
      </c>
      <c r="G66269">
        <v>1334</v>
      </c>
      <c r="H66269" s="1" t="s">
        <v>68569</v>
      </c>
      <c r="I66269" s="1" t="s">
        <v>116733</v>
      </c>
      <c r="J66269" s="1" t="s">
        <v>122685</v>
      </c>
      <c r="K66269" s="1" t="s">
        <v>397236</v>
      </c>
      <c r="L66269" s="1" t="s">
        <v>68573</v>
      </c>
      <c r="M66269" s="1" t="s">
        <v>397232</v>
      </c>
      <c r="N66269" s="1" t="s">
        <v>397237</v>
      </c>
      <c r="O66269" s="1" t="s">
        <v>67366</v>
      </c>
      <c r="P66269" s="1" t="s">
        <v>397238</v>
      </c>
      <c r="Q66269" s="1" t="s">
        <v>397239</v>
      </c>
      <c r="R66269" s="1" t="s">
        <v>67366</v>
      </c>
    </row>
    <row r="66270" spans="1:18" x14ac:dyDescent="0.3">
      <c r="A66270">
        <v>38589</v>
      </c>
      <c r="B66270" s="1" t="s">
        <v>397240</v>
      </c>
      <c r="C66270" s="1" t="s">
        <v>67368</v>
      </c>
      <c r="D66270" s="1" t="s">
        <v>397241</v>
      </c>
      <c r="E66270" s="1" t="s">
        <v>285061</v>
      </c>
      <c r="F66270" s="1" t="s">
        <v>397242</v>
      </c>
      <c r="H66270" s="1" t="s">
        <v>68569</v>
      </c>
      <c r="I66270" s="1" t="s">
        <v>116733</v>
      </c>
      <c r="J66270" s="1" t="s">
        <v>117829</v>
      </c>
      <c r="K66270" s="1" t="s">
        <v>67366</v>
      </c>
      <c r="L66270" s="1" t="s">
        <v>67365</v>
      </c>
      <c r="M66270" s="1" t="s">
        <v>397240</v>
      </c>
      <c r="N66270" s="1" t="s">
        <v>67366</v>
      </c>
      <c r="O66270" s="1" t="s">
        <v>67366</v>
      </c>
      <c r="P66270" s="1" t="s">
        <v>67366</v>
      </c>
      <c r="Q66270" s="1" t="s">
        <v>67366</v>
      </c>
      <c r="R66270" s="1" t="s">
        <v>67366</v>
      </c>
    </row>
    <row r="66271" spans="1:18" x14ac:dyDescent="0.3">
      <c r="A66271">
        <v>38590</v>
      </c>
      <c r="B66271" s="1" t="s">
        <v>397243</v>
      </c>
      <c r="C66271" s="1" t="s">
        <v>67368</v>
      </c>
      <c r="D66271" s="1" t="s">
        <v>397244</v>
      </c>
      <c r="E66271" s="1" t="s">
        <v>397245</v>
      </c>
      <c r="F66271" s="1" t="s">
        <v>397246</v>
      </c>
      <c r="H66271" s="1" t="s">
        <v>68569</v>
      </c>
      <c r="I66271" s="1" t="s">
        <v>116733</v>
      </c>
      <c r="J66271" s="1" t="s">
        <v>122801</v>
      </c>
      <c r="K66271" s="1" t="s">
        <v>67366</v>
      </c>
      <c r="L66271" s="1" t="s">
        <v>67365</v>
      </c>
      <c r="M66271" s="1" t="s">
        <v>397243</v>
      </c>
      <c r="N66271" s="1" t="s">
        <v>67366</v>
      </c>
      <c r="O66271" s="1" t="s">
        <v>67366</v>
      </c>
      <c r="P66271" s="1" t="s">
        <v>67366</v>
      </c>
      <c r="Q66271" s="1" t="s">
        <v>67366</v>
      </c>
      <c r="R66271" s="1" t="s">
        <v>67366</v>
      </c>
    </row>
    <row r="66272" spans="1:18" x14ac:dyDescent="0.3">
      <c r="A66272">
        <v>27971</v>
      </c>
      <c r="B66272" s="1" t="s">
        <v>397247</v>
      </c>
      <c r="C66272" s="1" t="s">
        <v>67368</v>
      </c>
      <c r="D66272" s="1" t="s">
        <v>397248</v>
      </c>
      <c r="E66272" s="1" t="s">
        <v>397249</v>
      </c>
      <c r="F66272" s="1" t="s">
        <v>397250</v>
      </c>
      <c r="H66272" s="1" t="s">
        <v>68569</v>
      </c>
      <c r="I66272" s="1" t="s">
        <v>116733</v>
      </c>
      <c r="J66272" s="1" t="s">
        <v>122801</v>
      </c>
      <c r="K66272" s="1" t="s">
        <v>67366</v>
      </c>
      <c r="L66272" s="1" t="s">
        <v>67365</v>
      </c>
      <c r="M66272" s="1" t="s">
        <v>397247</v>
      </c>
      <c r="N66272" s="1" t="s">
        <v>67366</v>
      </c>
      <c r="O66272" s="1" t="s">
        <v>67366</v>
      </c>
      <c r="P66272" s="1" t="s">
        <v>67366</v>
      </c>
      <c r="Q66272" s="1" t="s">
        <v>67366</v>
      </c>
      <c r="R66272" s="1" t="s">
        <v>67366</v>
      </c>
    </row>
    <row r="66273" spans="1:18" x14ac:dyDescent="0.3">
      <c r="A66273">
        <v>314919</v>
      </c>
      <c r="B66273" s="1" t="s">
        <v>397251</v>
      </c>
      <c r="C66273" s="1" t="s">
        <v>67368</v>
      </c>
      <c r="D66273" s="1" t="s">
        <v>397252</v>
      </c>
      <c r="E66273" s="1" t="s">
        <v>397253</v>
      </c>
      <c r="F66273" s="1" t="s">
        <v>397254</v>
      </c>
      <c r="G66273">
        <v>48</v>
      </c>
      <c r="H66273" s="1" t="s">
        <v>68569</v>
      </c>
      <c r="I66273" s="1" t="s">
        <v>116733</v>
      </c>
      <c r="J66273" s="1" t="s">
        <v>122801</v>
      </c>
      <c r="K66273" s="1" t="s">
        <v>397255</v>
      </c>
      <c r="L66273" s="1" t="s">
        <v>67365</v>
      </c>
      <c r="M66273" s="1" t="s">
        <v>397251</v>
      </c>
      <c r="N66273" s="1" t="s">
        <v>397256</v>
      </c>
      <c r="O66273" s="1" t="s">
        <v>397251</v>
      </c>
      <c r="P66273" s="1" t="s">
        <v>67366</v>
      </c>
      <c r="Q66273" s="1" t="s">
        <v>67366</v>
      </c>
      <c r="R66273" s="1" t="s">
        <v>67366</v>
      </c>
    </row>
    <row r="66274" spans="1:18" x14ac:dyDescent="0.3">
      <c r="A66274">
        <v>38591</v>
      </c>
      <c r="B66274" s="1" t="s">
        <v>397257</v>
      </c>
      <c r="C66274" s="1" t="s">
        <v>67368</v>
      </c>
      <c r="D66274" s="1" t="s">
        <v>171496</v>
      </c>
      <c r="E66274" s="1" t="s">
        <v>397258</v>
      </c>
      <c r="F66274" s="1" t="s">
        <v>397259</v>
      </c>
      <c r="H66274" s="1" t="s">
        <v>68569</v>
      </c>
      <c r="I66274" s="1" t="s">
        <v>116733</v>
      </c>
      <c r="J66274" s="1" t="s">
        <v>122703</v>
      </c>
      <c r="K66274" s="1" t="s">
        <v>67366</v>
      </c>
      <c r="L66274" s="1" t="s">
        <v>67365</v>
      </c>
      <c r="M66274" s="1" t="s">
        <v>397257</v>
      </c>
      <c r="N66274" s="1" t="s">
        <v>67366</v>
      </c>
      <c r="O66274" s="1" t="s">
        <v>67366</v>
      </c>
      <c r="P66274" s="1" t="s">
        <v>67366</v>
      </c>
      <c r="Q66274" s="1" t="s">
        <v>67366</v>
      </c>
      <c r="R66274" s="1" t="s">
        <v>67366</v>
      </c>
    </row>
    <row r="66275" spans="1:18" x14ac:dyDescent="0.3">
      <c r="A66275">
        <v>27972</v>
      </c>
      <c r="B66275" s="1" t="s">
        <v>397260</v>
      </c>
      <c r="C66275" s="1" t="s">
        <v>67368</v>
      </c>
      <c r="D66275" s="1" t="s">
        <v>397261</v>
      </c>
      <c r="E66275" s="1" t="s">
        <v>397262</v>
      </c>
      <c r="F66275" s="1" t="s">
        <v>397263</v>
      </c>
      <c r="H66275" s="1" t="s">
        <v>68569</v>
      </c>
      <c r="I66275" s="1" t="s">
        <v>116733</v>
      </c>
      <c r="J66275" s="1" t="s">
        <v>122801</v>
      </c>
      <c r="K66275" s="1" t="s">
        <v>67366</v>
      </c>
      <c r="L66275" s="1" t="s">
        <v>67365</v>
      </c>
      <c r="M66275" s="1" t="s">
        <v>397260</v>
      </c>
      <c r="N66275" s="1" t="s">
        <v>67366</v>
      </c>
      <c r="O66275" s="1" t="s">
        <v>67366</v>
      </c>
      <c r="P66275" s="1" t="s">
        <v>67366</v>
      </c>
      <c r="Q66275" s="1" t="s">
        <v>67366</v>
      </c>
      <c r="R66275" s="1" t="s">
        <v>67366</v>
      </c>
    </row>
    <row r="66276" spans="1:18" x14ac:dyDescent="0.3">
      <c r="A66276">
        <v>27148</v>
      </c>
      <c r="B66276" s="1" t="s">
        <v>397264</v>
      </c>
      <c r="C66276" s="1" t="s">
        <v>97012</v>
      </c>
      <c r="D66276" s="1" t="s">
        <v>397265</v>
      </c>
      <c r="E66276" s="1" t="s">
        <v>397266</v>
      </c>
      <c r="F66276" s="1" t="s">
        <v>397267</v>
      </c>
      <c r="G66276">
        <v>724</v>
      </c>
      <c r="H66276" s="1" t="s">
        <v>68569</v>
      </c>
      <c r="I66276" s="1" t="s">
        <v>116733</v>
      </c>
      <c r="J66276" s="1" t="s">
        <v>122685</v>
      </c>
      <c r="K66276" s="1" t="s">
        <v>397268</v>
      </c>
      <c r="L66276" s="1" t="s">
        <v>68573</v>
      </c>
      <c r="M66276" s="1" t="s">
        <v>397264</v>
      </c>
      <c r="N66276" s="1" t="s">
        <v>397269</v>
      </c>
      <c r="O66276" s="1" t="s">
        <v>67366</v>
      </c>
      <c r="P66276" s="1" t="s">
        <v>397270</v>
      </c>
      <c r="Q66276" s="1" t="s">
        <v>397271</v>
      </c>
      <c r="R66276" s="1" t="s">
        <v>397272</v>
      </c>
    </row>
    <row r="66277" spans="1:18" x14ac:dyDescent="0.3">
      <c r="A66277">
        <v>27149</v>
      </c>
      <c r="B66277" s="1" t="s">
        <v>397273</v>
      </c>
      <c r="C66277" s="1" t="s">
        <v>97012</v>
      </c>
      <c r="D66277" s="1" t="s">
        <v>397274</v>
      </c>
      <c r="E66277" s="1" t="s">
        <v>397275</v>
      </c>
      <c r="F66277" s="1" t="s">
        <v>391832</v>
      </c>
      <c r="G66277">
        <v>234</v>
      </c>
      <c r="H66277" s="1" t="s">
        <v>68569</v>
      </c>
      <c r="I66277" s="1" t="s">
        <v>116733</v>
      </c>
      <c r="J66277" s="1" t="s">
        <v>122727</v>
      </c>
      <c r="K66277" s="1" t="s">
        <v>67366</v>
      </c>
      <c r="L66277" s="1" t="s">
        <v>67365</v>
      </c>
      <c r="M66277" s="1" t="s">
        <v>397273</v>
      </c>
      <c r="N66277" s="1" t="s">
        <v>397276</v>
      </c>
      <c r="O66277" s="1" t="s">
        <v>67366</v>
      </c>
      <c r="P66277" s="1" t="s">
        <v>67366</v>
      </c>
      <c r="Q66277" s="1" t="s">
        <v>397277</v>
      </c>
      <c r="R66277" s="1" t="s">
        <v>67366</v>
      </c>
    </row>
    <row r="66278" spans="1:18" x14ac:dyDescent="0.3">
      <c r="A66278">
        <v>309722</v>
      </c>
      <c r="B66278" s="1" t="s">
        <v>397278</v>
      </c>
      <c r="C66278" s="1" t="s">
        <v>67368</v>
      </c>
      <c r="D66278" s="1" t="s">
        <v>397279</v>
      </c>
      <c r="E66278" s="1" t="s">
        <v>397280</v>
      </c>
      <c r="F66278" s="1" t="s">
        <v>397281</v>
      </c>
      <c r="G66278">
        <v>7</v>
      </c>
      <c r="H66278" s="1" t="s">
        <v>68569</v>
      </c>
      <c r="I66278" s="1" t="s">
        <v>116733</v>
      </c>
      <c r="J66278" s="1" t="s">
        <v>122685</v>
      </c>
      <c r="K66278" s="1" t="s">
        <v>397282</v>
      </c>
      <c r="L66278" s="1" t="s">
        <v>67365</v>
      </c>
      <c r="M66278" s="1" t="s">
        <v>397278</v>
      </c>
      <c r="N66278" s="1" t="s">
        <v>67366</v>
      </c>
      <c r="O66278" s="1" t="s">
        <v>397278</v>
      </c>
      <c r="P66278" s="1" t="s">
        <v>67366</v>
      </c>
      <c r="Q66278" s="1" t="s">
        <v>67366</v>
      </c>
      <c r="R66278" s="1" t="s">
        <v>345362</v>
      </c>
    </row>
    <row r="66279" spans="1:18" x14ac:dyDescent="0.3">
      <c r="A66279">
        <v>27150</v>
      </c>
      <c r="B66279" s="1" t="s">
        <v>397283</v>
      </c>
      <c r="C66279" s="1" t="s">
        <v>97012</v>
      </c>
      <c r="D66279" s="1" t="s">
        <v>397284</v>
      </c>
      <c r="E66279" s="1" t="s">
        <v>397285</v>
      </c>
      <c r="F66279" s="1" t="s">
        <v>397286</v>
      </c>
      <c r="G66279">
        <v>807</v>
      </c>
      <c r="H66279" s="1" t="s">
        <v>68569</v>
      </c>
      <c r="I66279" s="1" t="s">
        <v>116733</v>
      </c>
      <c r="J66279" s="1" t="s">
        <v>122727</v>
      </c>
      <c r="K66279" s="1" t="s">
        <v>67366</v>
      </c>
      <c r="L66279" s="1" t="s">
        <v>67365</v>
      </c>
      <c r="M66279" s="1" t="s">
        <v>397283</v>
      </c>
      <c r="N66279" s="1" t="s">
        <v>397287</v>
      </c>
      <c r="O66279" s="1" t="s">
        <v>67366</v>
      </c>
      <c r="P66279" s="1" t="s">
        <v>67366</v>
      </c>
      <c r="Q66279" s="1" t="s">
        <v>397288</v>
      </c>
      <c r="R66279" s="1" t="s">
        <v>67366</v>
      </c>
    </row>
    <row r="66280" spans="1:18" x14ac:dyDescent="0.3">
      <c r="A66280">
        <v>38592</v>
      </c>
      <c r="B66280" s="1" t="s">
        <v>397289</v>
      </c>
      <c r="C66280" s="1" t="s">
        <v>67368</v>
      </c>
      <c r="D66280" s="1" t="s">
        <v>397290</v>
      </c>
      <c r="E66280" s="1" t="s">
        <v>397291</v>
      </c>
      <c r="F66280" s="1" t="s">
        <v>397292</v>
      </c>
      <c r="H66280" s="1" t="s">
        <v>68569</v>
      </c>
      <c r="I66280" s="1" t="s">
        <v>116733</v>
      </c>
      <c r="J66280" s="1" t="s">
        <v>122642</v>
      </c>
      <c r="K66280" s="1" t="s">
        <v>123598</v>
      </c>
      <c r="L66280" s="1" t="s">
        <v>67365</v>
      </c>
      <c r="M66280" s="1" t="s">
        <v>397289</v>
      </c>
      <c r="N66280" s="1" t="s">
        <v>67366</v>
      </c>
      <c r="O66280" s="1" t="s">
        <v>67366</v>
      </c>
      <c r="P66280" s="1" t="s">
        <v>67366</v>
      </c>
      <c r="Q66280" s="1" t="s">
        <v>67366</v>
      </c>
      <c r="R66280" s="1" t="s">
        <v>67366</v>
      </c>
    </row>
    <row r="66281" spans="1:18" x14ac:dyDescent="0.3">
      <c r="A66281">
        <v>27973</v>
      </c>
      <c r="B66281" s="1" t="s">
        <v>397293</v>
      </c>
      <c r="C66281" s="1" t="s">
        <v>67368</v>
      </c>
      <c r="D66281" s="1" t="s">
        <v>355342</v>
      </c>
      <c r="E66281" s="1" t="s">
        <v>397294</v>
      </c>
      <c r="F66281" s="1" t="s">
        <v>397295</v>
      </c>
      <c r="G66281">
        <v>360</v>
      </c>
      <c r="H66281" s="1" t="s">
        <v>68569</v>
      </c>
      <c r="I66281" s="1" t="s">
        <v>116733</v>
      </c>
      <c r="J66281" s="1" t="s">
        <v>122801</v>
      </c>
      <c r="K66281" s="1" t="s">
        <v>67366</v>
      </c>
      <c r="L66281" s="1" t="s">
        <v>67365</v>
      </c>
      <c r="M66281" s="1" t="s">
        <v>397293</v>
      </c>
      <c r="N66281" s="1" t="s">
        <v>397296</v>
      </c>
      <c r="O66281" s="1" t="s">
        <v>67366</v>
      </c>
      <c r="P66281" s="1" t="s">
        <v>67366</v>
      </c>
      <c r="Q66281" s="1" t="s">
        <v>67366</v>
      </c>
      <c r="R66281" s="1" t="s">
        <v>67366</v>
      </c>
    </row>
    <row r="66282" spans="1:18" x14ac:dyDescent="0.3">
      <c r="A66282">
        <v>38593</v>
      </c>
      <c r="B66282" s="1" t="s">
        <v>397297</v>
      </c>
      <c r="C66282" s="1" t="s">
        <v>67368</v>
      </c>
      <c r="D66282" s="1" t="s">
        <v>397298</v>
      </c>
      <c r="E66282" s="1" t="s">
        <v>397299</v>
      </c>
      <c r="F66282" s="1" t="s">
        <v>397300</v>
      </c>
      <c r="H66282" s="1" t="s">
        <v>68569</v>
      </c>
      <c r="I66282" s="1" t="s">
        <v>116733</v>
      </c>
      <c r="J66282" s="1" t="s">
        <v>116734</v>
      </c>
      <c r="K66282" s="1" t="s">
        <v>67366</v>
      </c>
      <c r="L66282" s="1" t="s">
        <v>67365</v>
      </c>
      <c r="M66282" s="1" t="s">
        <v>397297</v>
      </c>
      <c r="N66282" s="1" t="s">
        <v>120545</v>
      </c>
      <c r="O66282" s="1" t="s">
        <v>67366</v>
      </c>
      <c r="P66282" s="1" t="s">
        <v>67366</v>
      </c>
      <c r="Q66282" s="1" t="s">
        <v>67366</v>
      </c>
      <c r="R66282" s="1" t="s">
        <v>67366</v>
      </c>
    </row>
    <row r="66283" spans="1:18" x14ac:dyDescent="0.3">
      <c r="A66283">
        <v>38594</v>
      </c>
      <c r="B66283" s="1" t="s">
        <v>397301</v>
      </c>
      <c r="C66283" s="1" t="s">
        <v>67368</v>
      </c>
      <c r="D66283" s="1" t="s">
        <v>397302</v>
      </c>
      <c r="E66283" s="1" t="s">
        <v>397303</v>
      </c>
      <c r="F66283" s="1" t="s">
        <v>397304</v>
      </c>
      <c r="H66283" s="1" t="s">
        <v>68569</v>
      </c>
      <c r="I66283" s="1" t="s">
        <v>116733</v>
      </c>
      <c r="J66283" s="1" t="s">
        <v>122685</v>
      </c>
      <c r="K66283" s="1" t="s">
        <v>67366</v>
      </c>
      <c r="L66283" s="1" t="s">
        <v>67365</v>
      </c>
      <c r="M66283" s="1" t="s">
        <v>397301</v>
      </c>
      <c r="N66283" s="1" t="s">
        <v>67366</v>
      </c>
      <c r="O66283" s="1" t="s">
        <v>67366</v>
      </c>
      <c r="P66283" s="1" t="s">
        <v>67366</v>
      </c>
      <c r="Q66283" s="1" t="s">
        <v>67366</v>
      </c>
      <c r="R66283" s="1" t="s">
        <v>67366</v>
      </c>
    </row>
    <row r="66284" spans="1:18" x14ac:dyDescent="0.3">
      <c r="A66284">
        <v>27974</v>
      </c>
      <c r="B66284" s="1" t="s">
        <v>397305</v>
      </c>
      <c r="C66284" s="1" t="s">
        <v>67368</v>
      </c>
      <c r="D66284" s="1" t="s">
        <v>397306</v>
      </c>
      <c r="E66284" s="1" t="s">
        <v>397307</v>
      </c>
      <c r="F66284" s="1" t="s">
        <v>397308</v>
      </c>
      <c r="G66284">
        <v>240</v>
      </c>
      <c r="H66284" s="1" t="s">
        <v>68569</v>
      </c>
      <c r="I66284" s="1" t="s">
        <v>116733</v>
      </c>
      <c r="J66284" s="1" t="s">
        <v>122801</v>
      </c>
      <c r="K66284" s="1" t="s">
        <v>67366</v>
      </c>
      <c r="L66284" s="1" t="s">
        <v>67365</v>
      </c>
      <c r="M66284" s="1" t="s">
        <v>397305</v>
      </c>
      <c r="N66284" s="1" t="s">
        <v>397309</v>
      </c>
      <c r="O66284" s="1" t="s">
        <v>67366</v>
      </c>
      <c r="P66284" s="1" t="s">
        <v>67366</v>
      </c>
      <c r="Q66284" s="1" t="s">
        <v>67366</v>
      </c>
      <c r="R66284" s="1" t="s">
        <v>67366</v>
      </c>
    </row>
    <row r="66285" spans="1:18" x14ac:dyDescent="0.3">
      <c r="A66285">
        <v>38595</v>
      </c>
      <c r="B66285" s="1" t="s">
        <v>397310</v>
      </c>
      <c r="C66285" s="1" t="s">
        <v>67368</v>
      </c>
      <c r="D66285" s="1" t="s">
        <v>397311</v>
      </c>
      <c r="E66285" s="1" t="s">
        <v>397312</v>
      </c>
      <c r="F66285" s="1" t="s">
        <v>397313</v>
      </c>
      <c r="H66285" s="1" t="s">
        <v>68569</v>
      </c>
      <c r="I66285" s="1" t="s">
        <v>116733</v>
      </c>
      <c r="J66285" s="1" t="s">
        <v>117829</v>
      </c>
      <c r="K66285" s="1" t="s">
        <v>67366</v>
      </c>
      <c r="L66285" s="1" t="s">
        <v>67365</v>
      </c>
      <c r="M66285" s="1" t="s">
        <v>397310</v>
      </c>
      <c r="N66285" s="1" t="s">
        <v>67366</v>
      </c>
      <c r="O66285" s="1" t="s">
        <v>67366</v>
      </c>
      <c r="P66285" s="1" t="s">
        <v>67366</v>
      </c>
      <c r="Q66285" s="1" t="s">
        <v>67366</v>
      </c>
      <c r="R66285" s="1" t="s">
        <v>67366</v>
      </c>
    </row>
    <row r="66286" spans="1:18" x14ac:dyDescent="0.3">
      <c r="A66286">
        <v>32421</v>
      </c>
      <c r="B66286" s="1" t="s">
        <v>397314</v>
      </c>
      <c r="C66286" s="1" t="s">
        <v>67368</v>
      </c>
      <c r="D66286" s="1" t="s">
        <v>397315</v>
      </c>
      <c r="E66286" s="1" t="s">
        <v>397316</v>
      </c>
      <c r="F66286" s="1" t="s">
        <v>397317</v>
      </c>
      <c r="H66286" s="1" t="s">
        <v>68569</v>
      </c>
      <c r="I66286" s="1" t="s">
        <v>116733</v>
      </c>
      <c r="J66286" s="1" t="s">
        <v>122642</v>
      </c>
      <c r="K66286" s="1" t="s">
        <v>397318</v>
      </c>
      <c r="L66286" s="1" t="s">
        <v>67365</v>
      </c>
      <c r="M66286" s="1" t="s">
        <v>397314</v>
      </c>
      <c r="N66286" s="1" t="s">
        <v>397319</v>
      </c>
      <c r="O66286" s="1" t="s">
        <v>67366</v>
      </c>
      <c r="P66286" s="1" t="s">
        <v>67366</v>
      </c>
      <c r="Q66286" s="1" t="s">
        <v>67366</v>
      </c>
      <c r="R66286" s="1" t="s">
        <v>67366</v>
      </c>
    </row>
    <row r="66287" spans="1:18" x14ac:dyDescent="0.3">
      <c r="A66287">
        <v>27975</v>
      </c>
      <c r="B66287" s="1" t="s">
        <v>397320</v>
      </c>
      <c r="C66287" s="1" t="s">
        <v>67368</v>
      </c>
      <c r="D66287" s="1" t="s">
        <v>397321</v>
      </c>
      <c r="E66287" s="1" t="s">
        <v>397322</v>
      </c>
      <c r="F66287" s="1" t="s">
        <v>397323</v>
      </c>
      <c r="G66287">
        <v>11</v>
      </c>
      <c r="H66287" s="1" t="s">
        <v>68569</v>
      </c>
      <c r="I66287" s="1" t="s">
        <v>116733</v>
      </c>
      <c r="J66287" s="1" t="s">
        <v>122642</v>
      </c>
      <c r="K66287" s="1" t="s">
        <v>67366</v>
      </c>
      <c r="L66287" s="1" t="s">
        <v>67365</v>
      </c>
      <c r="M66287" s="1" t="s">
        <v>397320</v>
      </c>
      <c r="N66287" s="1" t="s">
        <v>67366</v>
      </c>
      <c r="O66287" s="1" t="s">
        <v>67366</v>
      </c>
      <c r="P66287" s="1" t="s">
        <v>67366</v>
      </c>
      <c r="Q66287" s="1" t="s">
        <v>67366</v>
      </c>
      <c r="R66287" s="1" t="s">
        <v>67366</v>
      </c>
    </row>
    <row r="66288" spans="1:18" x14ac:dyDescent="0.3">
      <c r="A66288">
        <v>298312</v>
      </c>
      <c r="B66288" s="1" t="s">
        <v>397324</v>
      </c>
      <c r="C66288" s="1" t="s">
        <v>67368</v>
      </c>
      <c r="D66288" s="1" t="s">
        <v>397325</v>
      </c>
      <c r="E66288" s="1" t="s">
        <v>397326</v>
      </c>
      <c r="F66288" s="1" t="s">
        <v>397327</v>
      </c>
      <c r="G66288">
        <v>100</v>
      </c>
      <c r="H66288" s="1" t="s">
        <v>115833</v>
      </c>
      <c r="I66288" s="1" t="s">
        <v>303109</v>
      </c>
      <c r="J66288" s="1" t="s">
        <v>347753</v>
      </c>
      <c r="K66288" s="1" t="s">
        <v>397328</v>
      </c>
      <c r="L66288" s="1" t="s">
        <v>67365</v>
      </c>
      <c r="M66288" s="1" t="s">
        <v>397329</v>
      </c>
      <c r="N66288" s="1" t="s">
        <v>244688</v>
      </c>
      <c r="O66288" s="1" t="s">
        <v>67366</v>
      </c>
      <c r="P66288" s="1" t="s">
        <v>397330</v>
      </c>
      <c r="Q66288" s="1" t="s">
        <v>67366</v>
      </c>
      <c r="R66288" s="1" t="s">
        <v>67366</v>
      </c>
    </row>
    <row r="66289" spans="1:18" x14ac:dyDescent="0.3">
      <c r="A66289">
        <v>27977</v>
      </c>
      <c r="B66289" s="1" t="s">
        <v>397331</v>
      </c>
      <c r="C66289" s="1" t="s">
        <v>67368</v>
      </c>
      <c r="D66289" s="1" t="s">
        <v>397332</v>
      </c>
      <c r="E66289" s="1" t="s">
        <v>397333</v>
      </c>
      <c r="F66289" s="1" t="s">
        <v>397334</v>
      </c>
      <c r="H66289" s="1" t="s">
        <v>68569</v>
      </c>
      <c r="I66289" s="1" t="s">
        <v>116733</v>
      </c>
      <c r="J66289" s="1" t="s">
        <v>122685</v>
      </c>
      <c r="K66289" s="1" t="s">
        <v>67366</v>
      </c>
      <c r="L66289" s="1" t="s">
        <v>67365</v>
      </c>
      <c r="M66289" s="1" t="s">
        <v>397331</v>
      </c>
      <c r="N66289" s="1" t="s">
        <v>67366</v>
      </c>
      <c r="O66289" s="1" t="s">
        <v>67366</v>
      </c>
      <c r="P66289" s="1" t="s">
        <v>67366</v>
      </c>
      <c r="Q66289" s="1" t="s">
        <v>67366</v>
      </c>
      <c r="R66289" s="1" t="s">
        <v>67366</v>
      </c>
    </row>
    <row r="66290" spans="1:18" x14ac:dyDescent="0.3">
      <c r="A66290">
        <v>310100</v>
      </c>
      <c r="B66290" s="1" t="s">
        <v>122765</v>
      </c>
      <c r="C66290" s="1" t="s">
        <v>67357</v>
      </c>
      <c r="D66290" s="1" t="s">
        <v>397335</v>
      </c>
      <c r="E66290" s="1" t="s">
        <v>397336</v>
      </c>
      <c r="F66290" s="1" t="s">
        <v>397337</v>
      </c>
      <c r="H66290" s="1" t="s">
        <v>68569</v>
      </c>
      <c r="I66290" s="1" t="s">
        <v>116733</v>
      </c>
      <c r="J66290" s="1" t="s">
        <v>122685</v>
      </c>
      <c r="K66290" s="1" t="s">
        <v>67366</v>
      </c>
      <c r="L66290" s="1" t="s">
        <v>67365</v>
      </c>
      <c r="M66290" s="1" t="s">
        <v>122765</v>
      </c>
      <c r="N66290" s="1" t="s">
        <v>67366</v>
      </c>
      <c r="O66290" s="1" t="s">
        <v>122765</v>
      </c>
      <c r="P66290" s="1" t="s">
        <v>67366</v>
      </c>
      <c r="Q66290" s="1" t="s">
        <v>67366</v>
      </c>
      <c r="R66290" s="1" t="s">
        <v>67366</v>
      </c>
    </row>
    <row r="66291" spans="1:18" x14ac:dyDescent="0.3">
      <c r="A66291">
        <v>27978</v>
      </c>
      <c r="B66291" s="1" t="s">
        <v>397338</v>
      </c>
      <c r="C66291" s="1" t="s">
        <v>67368</v>
      </c>
      <c r="D66291" s="1" t="s">
        <v>397339</v>
      </c>
      <c r="E66291" s="1" t="s">
        <v>392905</v>
      </c>
      <c r="F66291" s="1" t="s">
        <v>397340</v>
      </c>
      <c r="G66291">
        <v>16</v>
      </c>
      <c r="H66291" s="1" t="s">
        <v>68569</v>
      </c>
      <c r="I66291" s="1" t="s">
        <v>116733</v>
      </c>
      <c r="J66291" s="1" t="s">
        <v>117829</v>
      </c>
      <c r="K66291" s="1" t="s">
        <v>67366</v>
      </c>
      <c r="L66291" s="1" t="s">
        <v>67365</v>
      </c>
      <c r="M66291" s="1" t="s">
        <v>397338</v>
      </c>
      <c r="N66291" s="1" t="s">
        <v>397341</v>
      </c>
      <c r="O66291" s="1" t="s">
        <v>67366</v>
      </c>
      <c r="P66291" s="1" t="s">
        <v>67366</v>
      </c>
      <c r="Q66291" s="1" t="s">
        <v>67366</v>
      </c>
      <c r="R66291" s="1" t="s">
        <v>67366</v>
      </c>
    </row>
    <row r="66292" spans="1:18" x14ac:dyDescent="0.3">
      <c r="A66292">
        <v>27979</v>
      </c>
      <c r="B66292" s="1" t="s">
        <v>397342</v>
      </c>
      <c r="C66292" s="1" t="s">
        <v>67368</v>
      </c>
      <c r="D66292" s="1" t="s">
        <v>397343</v>
      </c>
      <c r="E66292" s="1" t="s">
        <v>391111</v>
      </c>
      <c r="F66292" s="1" t="s">
        <v>397344</v>
      </c>
      <c r="H66292" s="1" t="s">
        <v>68569</v>
      </c>
      <c r="I66292" s="1" t="s">
        <v>116733</v>
      </c>
      <c r="J66292" s="1" t="s">
        <v>116734</v>
      </c>
      <c r="K66292" s="1" t="s">
        <v>67366</v>
      </c>
      <c r="L66292" s="1" t="s">
        <v>67365</v>
      </c>
      <c r="M66292" s="1" t="s">
        <v>397342</v>
      </c>
      <c r="N66292" s="1" t="s">
        <v>67366</v>
      </c>
      <c r="O66292" s="1" t="s">
        <v>67366</v>
      </c>
      <c r="P66292" s="1" t="s">
        <v>67366</v>
      </c>
      <c r="Q66292" s="1" t="s">
        <v>67366</v>
      </c>
      <c r="R66292" s="1" t="s">
        <v>67366</v>
      </c>
    </row>
    <row r="66293" spans="1:18" x14ac:dyDescent="0.3">
      <c r="A66293">
        <v>27980</v>
      </c>
      <c r="B66293" s="1" t="s">
        <v>397345</v>
      </c>
      <c r="C66293" s="1" t="s">
        <v>67368</v>
      </c>
      <c r="D66293" s="1" t="s">
        <v>397346</v>
      </c>
      <c r="E66293" s="1" t="s">
        <v>397347</v>
      </c>
      <c r="F66293" s="1" t="s">
        <v>394734</v>
      </c>
      <c r="H66293" s="1" t="s">
        <v>68569</v>
      </c>
      <c r="I66293" s="1" t="s">
        <v>116733</v>
      </c>
      <c r="J66293" s="1" t="s">
        <v>122801</v>
      </c>
      <c r="K66293" s="1" t="s">
        <v>67366</v>
      </c>
      <c r="L66293" s="1" t="s">
        <v>67365</v>
      </c>
      <c r="M66293" s="1" t="s">
        <v>397345</v>
      </c>
      <c r="N66293" s="1" t="s">
        <v>67366</v>
      </c>
      <c r="O66293" s="1" t="s">
        <v>67366</v>
      </c>
      <c r="P66293" s="1" t="s">
        <v>67366</v>
      </c>
      <c r="Q66293" s="1" t="s">
        <v>67366</v>
      </c>
      <c r="R66293" s="1" t="s">
        <v>67366</v>
      </c>
    </row>
    <row r="66294" spans="1:18" x14ac:dyDescent="0.3">
      <c r="A66294">
        <v>38597</v>
      </c>
      <c r="B66294" s="1" t="s">
        <v>397348</v>
      </c>
      <c r="C66294" s="1" t="s">
        <v>67368</v>
      </c>
      <c r="D66294" s="1" t="s">
        <v>397349</v>
      </c>
      <c r="E66294" s="1" t="s">
        <v>397350</v>
      </c>
      <c r="F66294" s="1" t="s">
        <v>397351</v>
      </c>
      <c r="H66294" s="1" t="s">
        <v>68569</v>
      </c>
      <c r="I66294" s="1" t="s">
        <v>116733</v>
      </c>
      <c r="J66294" s="1" t="s">
        <v>122642</v>
      </c>
      <c r="K66294" s="1" t="s">
        <v>67366</v>
      </c>
      <c r="L66294" s="1" t="s">
        <v>67365</v>
      </c>
      <c r="M66294" s="1" t="s">
        <v>397348</v>
      </c>
      <c r="N66294" s="1" t="s">
        <v>67366</v>
      </c>
      <c r="O66294" s="1" t="s">
        <v>67366</v>
      </c>
      <c r="P66294" s="1" t="s">
        <v>67366</v>
      </c>
      <c r="Q66294" s="1" t="s">
        <v>67366</v>
      </c>
      <c r="R66294" s="1" t="s">
        <v>67366</v>
      </c>
    </row>
    <row r="66295" spans="1:18" x14ac:dyDescent="0.3">
      <c r="A66295">
        <v>38598</v>
      </c>
      <c r="B66295" s="1" t="s">
        <v>397352</v>
      </c>
      <c r="C66295" s="1" t="s">
        <v>67368</v>
      </c>
      <c r="D66295" s="1" t="s">
        <v>397353</v>
      </c>
      <c r="E66295" s="1" t="s">
        <v>397354</v>
      </c>
      <c r="F66295" s="1" t="s">
        <v>397355</v>
      </c>
      <c r="H66295" s="1" t="s">
        <v>68569</v>
      </c>
      <c r="I66295" s="1" t="s">
        <v>116733</v>
      </c>
      <c r="J66295" s="1" t="s">
        <v>122727</v>
      </c>
      <c r="K66295" s="1" t="s">
        <v>67366</v>
      </c>
      <c r="L66295" s="1" t="s">
        <v>67365</v>
      </c>
      <c r="M66295" s="1" t="s">
        <v>397352</v>
      </c>
      <c r="N66295" s="1" t="s">
        <v>67366</v>
      </c>
      <c r="O66295" s="1" t="s">
        <v>67366</v>
      </c>
      <c r="P66295" s="1" t="s">
        <v>67366</v>
      </c>
      <c r="Q66295" s="1" t="s">
        <v>67366</v>
      </c>
      <c r="R66295" s="1" t="s">
        <v>67366</v>
      </c>
    </row>
    <row r="66296" spans="1:18" x14ac:dyDescent="0.3">
      <c r="A66296">
        <v>38599</v>
      </c>
      <c r="B66296" s="1" t="s">
        <v>397356</v>
      </c>
      <c r="C66296" s="1" t="s">
        <v>67368</v>
      </c>
      <c r="D66296" s="1" t="s">
        <v>397357</v>
      </c>
      <c r="E66296" s="1" t="s">
        <v>397358</v>
      </c>
      <c r="F66296" s="1" t="s">
        <v>397359</v>
      </c>
      <c r="H66296" s="1" t="s">
        <v>68569</v>
      </c>
      <c r="I66296" s="1" t="s">
        <v>116733</v>
      </c>
      <c r="J66296" s="1" t="s">
        <v>122642</v>
      </c>
      <c r="K66296" s="1" t="s">
        <v>67366</v>
      </c>
      <c r="L66296" s="1" t="s">
        <v>67365</v>
      </c>
      <c r="M66296" s="1" t="s">
        <v>397356</v>
      </c>
      <c r="N66296" s="1" t="s">
        <v>67366</v>
      </c>
      <c r="O66296" s="1" t="s">
        <v>67366</v>
      </c>
      <c r="P66296" s="1" t="s">
        <v>67366</v>
      </c>
      <c r="Q66296" s="1" t="s">
        <v>67366</v>
      </c>
      <c r="R66296" s="1" t="s">
        <v>67366</v>
      </c>
    </row>
    <row r="66297" spans="1:18" x14ac:dyDescent="0.3">
      <c r="A66297">
        <v>27981</v>
      </c>
      <c r="B66297" s="1" t="s">
        <v>397360</v>
      </c>
      <c r="C66297" s="1" t="s">
        <v>67368</v>
      </c>
      <c r="D66297" s="1" t="s">
        <v>397361</v>
      </c>
      <c r="E66297" s="1" t="s">
        <v>397362</v>
      </c>
      <c r="F66297" s="1" t="s">
        <v>397363</v>
      </c>
      <c r="G66297">
        <v>3</v>
      </c>
      <c r="H66297" s="1" t="s">
        <v>68569</v>
      </c>
      <c r="I66297" s="1" t="s">
        <v>116733</v>
      </c>
      <c r="J66297" s="1" t="s">
        <v>122727</v>
      </c>
      <c r="K66297" s="1" t="s">
        <v>67366</v>
      </c>
      <c r="L66297" s="1" t="s">
        <v>67365</v>
      </c>
      <c r="M66297" s="1" t="s">
        <v>397360</v>
      </c>
      <c r="N66297" s="1" t="s">
        <v>67366</v>
      </c>
      <c r="O66297" s="1" t="s">
        <v>67366</v>
      </c>
      <c r="P66297" s="1" t="s">
        <v>67366</v>
      </c>
      <c r="Q66297" s="1" t="s">
        <v>67366</v>
      </c>
      <c r="R66297" s="1" t="s">
        <v>67366</v>
      </c>
    </row>
    <row r="66298" spans="1:18" x14ac:dyDescent="0.3">
      <c r="A66298">
        <v>27982</v>
      </c>
      <c r="B66298" s="1" t="s">
        <v>397364</v>
      </c>
      <c r="C66298" s="1" t="s">
        <v>67368</v>
      </c>
      <c r="D66298" s="1" t="s">
        <v>397365</v>
      </c>
      <c r="E66298" s="1" t="s">
        <v>397366</v>
      </c>
      <c r="F66298" s="1" t="s">
        <v>397367</v>
      </c>
      <c r="G66298">
        <v>171</v>
      </c>
      <c r="H66298" s="1" t="s">
        <v>68569</v>
      </c>
      <c r="I66298" s="1" t="s">
        <v>116733</v>
      </c>
      <c r="J66298" s="1" t="s">
        <v>122801</v>
      </c>
      <c r="K66298" s="1" t="s">
        <v>67366</v>
      </c>
      <c r="L66298" s="1" t="s">
        <v>67365</v>
      </c>
      <c r="M66298" s="1" t="s">
        <v>397364</v>
      </c>
      <c r="N66298" s="1" t="s">
        <v>397368</v>
      </c>
      <c r="O66298" s="1" t="s">
        <v>67366</v>
      </c>
      <c r="P66298" s="1" t="s">
        <v>67366</v>
      </c>
      <c r="Q66298" s="1" t="s">
        <v>67366</v>
      </c>
      <c r="R66298" s="1" t="s">
        <v>67366</v>
      </c>
    </row>
    <row r="66299" spans="1:18" x14ac:dyDescent="0.3">
      <c r="A66299">
        <v>38600</v>
      </c>
      <c r="B66299" s="1" t="s">
        <v>397369</v>
      </c>
      <c r="C66299" s="1" t="s">
        <v>67368</v>
      </c>
      <c r="D66299" s="1" t="s">
        <v>397370</v>
      </c>
      <c r="E66299" s="1" t="s">
        <v>397371</v>
      </c>
      <c r="F66299" s="1" t="s">
        <v>397372</v>
      </c>
      <c r="H66299" s="1" t="s">
        <v>68569</v>
      </c>
      <c r="I66299" s="1" t="s">
        <v>116733</v>
      </c>
      <c r="J66299" s="1" t="s">
        <v>122642</v>
      </c>
      <c r="K66299" s="1" t="s">
        <v>67366</v>
      </c>
      <c r="L66299" s="1" t="s">
        <v>67365</v>
      </c>
      <c r="M66299" s="1" t="s">
        <v>397369</v>
      </c>
      <c r="N66299" s="1" t="s">
        <v>67366</v>
      </c>
      <c r="O66299" s="1" t="s">
        <v>67366</v>
      </c>
      <c r="P66299" s="1" t="s">
        <v>67366</v>
      </c>
      <c r="Q66299" s="1" t="s">
        <v>67366</v>
      </c>
      <c r="R66299" s="1" t="s">
        <v>67366</v>
      </c>
    </row>
    <row r="66300" spans="1:18" x14ac:dyDescent="0.3">
      <c r="A66300">
        <v>27151</v>
      </c>
      <c r="B66300" s="1" t="s">
        <v>397373</v>
      </c>
      <c r="C66300" s="1" t="s">
        <v>67368</v>
      </c>
      <c r="D66300" s="1" t="s">
        <v>397374</v>
      </c>
      <c r="E66300" s="1" t="s">
        <v>397375</v>
      </c>
      <c r="F66300" s="1" t="s">
        <v>397376</v>
      </c>
      <c r="G66300">
        <v>891</v>
      </c>
      <c r="H66300" s="1" t="s">
        <v>68569</v>
      </c>
      <c r="I66300" s="1" t="s">
        <v>116733</v>
      </c>
      <c r="J66300" s="1" t="s">
        <v>122801</v>
      </c>
      <c r="K66300" s="1" t="s">
        <v>397377</v>
      </c>
      <c r="L66300" s="1" t="s">
        <v>67365</v>
      </c>
      <c r="M66300" s="1" t="s">
        <v>397373</v>
      </c>
      <c r="N66300" s="1" t="s">
        <v>397378</v>
      </c>
      <c r="O66300" s="1" t="s">
        <v>67366</v>
      </c>
      <c r="P66300" s="1" t="s">
        <v>67366</v>
      </c>
      <c r="Q66300" s="1" t="s">
        <v>397379</v>
      </c>
      <c r="R66300" s="1" t="s">
        <v>67366</v>
      </c>
    </row>
    <row r="66301" spans="1:18" x14ac:dyDescent="0.3">
      <c r="A66301">
        <v>27152</v>
      </c>
      <c r="B66301" s="1" t="s">
        <v>397380</v>
      </c>
      <c r="C66301" s="1" t="s">
        <v>97012</v>
      </c>
      <c r="D66301" s="1" t="s">
        <v>397381</v>
      </c>
      <c r="E66301" s="1" t="s">
        <v>397382</v>
      </c>
      <c r="F66301" s="1" t="s">
        <v>397383</v>
      </c>
      <c r="G66301">
        <v>970</v>
      </c>
      <c r="H66301" s="1" t="s">
        <v>68569</v>
      </c>
      <c r="I66301" s="1" t="s">
        <v>116733</v>
      </c>
      <c r="J66301" s="1" t="s">
        <v>116734</v>
      </c>
      <c r="K66301" s="1" t="s">
        <v>67366</v>
      </c>
      <c r="L66301" s="1" t="s">
        <v>67365</v>
      </c>
      <c r="M66301" s="1" t="s">
        <v>397380</v>
      </c>
      <c r="N66301" s="1" t="s">
        <v>397384</v>
      </c>
      <c r="O66301" s="1" t="s">
        <v>67366</v>
      </c>
      <c r="P66301" s="1" t="s">
        <v>67366</v>
      </c>
      <c r="Q66301" s="1" t="s">
        <v>67366</v>
      </c>
      <c r="R66301" s="1" t="s">
        <v>67366</v>
      </c>
    </row>
    <row r="66302" spans="1:18" x14ac:dyDescent="0.3">
      <c r="A66302">
        <v>315731</v>
      </c>
      <c r="B66302" s="1" t="s">
        <v>397385</v>
      </c>
      <c r="C66302" s="1" t="s">
        <v>67357</v>
      </c>
      <c r="D66302" s="1" t="s">
        <v>397386</v>
      </c>
      <c r="E66302" s="1" t="s">
        <v>397387</v>
      </c>
      <c r="F66302" s="1" t="s">
        <v>397388</v>
      </c>
      <c r="G66302">
        <v>20</v>
      </c>
      <c r="H66302" s="1" t="s">
        <v>68569</v>
      </c>
      <c r="I66302" s="1" t="s">
        <v>116733</v>
      </c>
      <c r="J66302" s="1" t="s">
        <v>122801</v>
      </c>
      <c r="K66302" s="1" t="s">
        <v>397389</v>
      </c>
      <c r="L66302" s="1" t="s">
        <v>67365</v>
      </c>
      <c r="M66302" s="1" t="s">
        <v>397385</v>
      </c>
      <c r="N66302" s="1" t="s">
        <v>67366</v>
      </c>
      <c r="O66302" s="1" t="s">
        <v>397385</v>
      </c>
      <c r="P66302" s="1" t="s">
        <v>67366</v>
      </c>
      <c r="Q66302" s="1" t="s">
        <v>67366</v>
      </c>
      <c r="R66302" s="1" t="s">
        <v>67366</v>
      </c>
    </row>
    <row r="66303" spans="1:18" x14ac:dyDescent="0.3">
      <c r="A66303">
        <v>27153</v>
      </c>
      <c r="B66303" s="1" t="s">
        <v>397390</v>
      </c>
      <c r="C66303" s="1" t="s">
        <v>97012</v>
      </c>
      <c r="D66303" s="1" t="s">
        <v>397391</v>
      </c>
      <c r="E66303" s="1" t="s">
        <v>397392</v>
      </c>
      <c r="F66303" s="1" t="s">
        <v>397393</v>
      </c>
      <c r="G66303">
        <v>921</v>
      </c>
      <c r="H66303" s="1" t="s">
        <v>68569</v>
      </c>
      <c r="I66303" s="1" t="s">
        <v>116733</v>
      </c>
      <c r="J66303" s="1" t="s">
        <v>122685</v>
      </c>
      <c r="K66303" s="1" t="s">
        <v>397394</v>
      </c>
      <c r="L66303" s="1" t="s">
        <v>67365</v>
      </c>
      <c r="M66303" s="1" t="s">
        <v>397390</v>
      </c>
      <c r="N66303" s="1" t="s">
        <v>397395</v>
      </c>
      <c r="O66303" s="1" t="s">
        <v>67366</v>
      </c>
      <c r="P66303" s="1" t="s">
        <v>397396</v>
      </c>
      <c r="Q66303" s="1" t="s">
        <v>397397</v>
      </c>
      <c r="R66303" s="1" t="s">
        <v>67366</v>
      </c>
    </row>
    <row r="66304" spans="1:18" x14ac:dyDescent="0.3">
      <c r="A66304">
        <v>38601</v>
      </c>
      <c r="B66304" s="1" t="s">
        <v>397398</v>
      </c>
      <c r="C66304" s="1" t="s">
        <v>67368</v>
      </c>
      <c r="D66304" s="1" t="s">
        <v>397399</v>
      </c>
      <c r="E66304" s="1" t="s">
        <v>397400</v>
      </c>
      <c r="F66304" s="1" t="s">
        <v>397401</v>
      </c>
      <c r="H66304" s="1" t="s">
        <v>68569</v>
      </c>
      <c r="I66304" s="1" t="s">
        <v>116733</v>
      </c>
      <c r="J66304" s="1" t="s">
        <v>122642</v>
      </c>
      <c r="K66304" s="1" t="s">
        <v>67366</v>
      </c>
      <c r="L66304" s="1" t="s">
        <v>67365</v>
      </c>
      <c r="M66304" s="1" t="s">
        <v>397398</v>
      </c>
      <c r="N66304" s="1" t="s">
        <v>67366</v>
      </c>
      <c r="O66304" s="1" t="s">
        <v>67366</v>
      </c>
      <c r="P66304" s="1" t="s">
        <v>67366</v>
      </c>
      <c r="Q66304" s="1" t="s">
        <v>67366</v>
      </c>
      <c r="R66304" s="1" t="s">
        <v>67366</v>
      </c>
    </row>
    <row r="66305" spans="1:18" x14ac:dyDescent="0.3">
      <c r="A66305">
        <v>32734</v>
      </c>
      <c r="B66305" s="1" t="s">
        <v>397402</v>
      </c>
      <c r="C66305" s="1" t="s">
        <v>67368</v>
      </c>
      <c r="D66305" s="1" t="s">
        <v>397403</v>
      </c>
      <c r="E66305" s="1" t="s">
        <v>397404</v>
      </c>
      <c r="F66305" s="1" t="s">
        <v>397405</v>
      </c>
      <c r="H66305" s="1" t="s">
        <v>68569</v>
      </c>
      <c r="I66305" s="1" t="s">
        <v>116733</v>
      </c>
      <c r="J66305" s="1" t="s">
        <v>122642</v>
      </c>
      <c r="K66305" s="1" t="s">
        <v>397406</v>
      </c>
      <c r="L66305" s="1" t="s">
        <v>67365</v>
      </c>
      <c r="M66305" s="1" t="s">
        <v>397402</v>
      </c>
      <c r="N66305" s="1" t="s">
        <v>67366</v>
      </c>
      <c r="O66305" s="1" t="s">
        <v>67366</v>
      </c>
      <c r="P66305" s="1" t="s">
        <v>67366</v>
      </c>
      <c r="Q66305" s="1" t="s">
        <v>67366</v>
      </c>
      <c r="R66305" s="1" t="s">
        <v>67366</v>
      </c>
    </row>
    <row r="66306" spans="1:18" x14ac:dyDescent="0.3">
      <c r="A66306">
        <v>27983</v>
      </c>
      <c r="B66306" s="1" t="s">
        <v>397407</v>
      </c>
      <c r="C66306" s="1" t="s">
        <v>67368</v>
      </c>
      <c r="D66306" s="1" t="s">
        <v>397408</v>
      </c>
      <c r="E66306" s="1" t="s">
        <v>397409</v>
      </c>
      <c r="F66306" s="1" t="s">
        <v>397410</v>
      </c>
      <c r="H66306" s="1" t="s">
        <v>68569</v>
      </c>
      <c r="I66306" s="1" t="s">
        <v>116733</v>
      </c>
      <c r="J66306" s="1" t="s">
        <v>122685</v>
      </c>
      <c r="K66306" s="1" t="s">
        <v>397411</v>
      </c>
      <c r="L66306" s="1" t="s">
        <v>67365</v>
      </c>
      <c r="M66306" s="1" t="s">
        <v>397407</v>
      </c>
      <c r="N66306" s="1" t="s">
        <v>67366</v>
      </c>
      <c r="O66306" s="1" t="s">
        <v>67366</v>
      </c>
      <c r="P66306" s="1" t="s">
        <v>67366</v>
      </c>
      <c r="Q66306" s="1" t="s">
        <v>67366</v>
      </c>
      <c r="R66306" s="1" t="s">
        <v>67366</v>
      </c>
    </row>
    <row r="66307" spans="1:18" x14ac:dyDescent="0.3">
      <c r="A66307">
        <v>38602</v>
      </c>
      <c r="B66307" s="1" t="s">
        <v>397412</v>
      </c>
      <c r="C66307" s="1" t="s">
        <v>67368</v>
      </c>
      <c r="D66307" s="1" t="s">
        <v>397413</v>
      </c>
      <c r="E66307" s="1" t="s">
        <v>397414</v>
      </c>
      <c r="F66307" s="1" t="s">
        <v>397415</v>
      </c>
      <c r="H66307" s="1" t="s">
        <v>68569</v>
      </c>
      <c r="I66307" s="1" t="s">
        <v>116733</v>
      </c>
      <c r="J66307" s="1" t="s">
        <v>122801</v>
      </c>
      <c r="K66307" s="1" t="s">
        <v>67366</v>
      </c>
      <c r="L66307" s="1" t="s">
        <v>67365</v>
      </c>
      <c r="M66307" s="1" t="s">
        <v>397412</v>
      </c>
      <c r="N66307" s="1" t="s">
        <v>251979</v>
      </c>
      <c r="O66307" s="1" t="s">
        <v>67366</v>
      </c>
      <c r="P66307" s="1" t="s">
        <v>67366</v>
      </c>
      <c r="Q66307" s="1" t="s">
        <v>67366</v>
      </c>
      <c r="R66307" s="1" t="s">
        <v>397416</v>
      </c>
    </row>
    <row r="66308" spans="1:18" x14ac:dyDescent="0.3">
      <c r="A66308">
        <v>27984</v>
      </c>
      <c r="B66308" s="1" t="s">
        <v>397417</v>
      </c>
      <c r="C66308" s="1" t="s">
        <v>67368</v>
      </c>
      <c r="D66308" s="1" t="s">
        <v>397418</v>
      </c>
      <c r="E66308" s="1" t="s">
        <v>397419</v>
      </c>
      <c r="F66308" s="1" t="s">
        <v>397420</v>
      </c>
      <c r="H66308" s="1" t="s">
        <v>68569</v>
      </c>
      <c r="I66308" s="1" t="s">
        <v>116733</v>
      </c>
      <c r="J66308" s="1" t="s">
        <v>122727</v>
      </c>
      <c r="K66308" s="1" t="s">
        <v>67366</v>
      </c>
      <c r="L66308" s="1" t="s">
        <v>67365</v>
      </c>
      <c r="M66308" s="1" t="s">
        <v>397417</v>
      </c>
      <c r="N66308" s="1" t="s">
        <v>67366</v>
      </c>
      <c r="O66308" s="1" t="s">
        <v>67366</v>
      </c>
      <c r="P66308" s="1" t="s">
        <v>67366</v>
      </c>
      <c r="Q66308" s="1" t="s">
        <v>67366</v>
      </c>
      <c r="R66308" s="1" t="s">
        <v>67366</v>
      </c>
    </row>
    <row r="66309" spans="1:18" x14ac:dyDescent="0.3">
      <c r="A66309">
        <v>27985</v>
      </c>
      <c r="B66309" s="1" t="s">
        <v>397421</v>
      </c>
      <c r="C66309" s="1" t="s">
        <v>67368</v>
      </c>
      <c r="D66309" s="1" t="s">
        <v>397422</v>
      </c>
      <c r="E66309" s="1" t="s">
        <v>397423</v>
      </c>
      <c r="F66309" s="1" t="s">
        <v>393732</v>
      </c>
      <c r="H66309" s="1" t="s">
        <v>68569</v>
      </c>
      <c r="I66309" s="1" t="s">
        <v>116733</v>
      </c>
      <c r="J66309" s="1" t="s">
        <v>122685</v>
      </c>
      <c r="K66309" s="1" t="s">
        <v>67366</v>
      </c>
      <c r="L66309" s="1" t="s">
        <v>67365</v>
      </c>
      <c r="M66309" s="1" t="s">
        <v>397421</v>
      </c>
      <c r="N66309" s="1" t="s">
        <v>67366</v>
      </c>
      <c r="O66309" s="1" t="s">
        <v>67366</v>
      </c>
      <c r="P66309" s="1" t="s">
        <v>67366</v>
      </c>
      <c r="Q66309" s="1" t="s">
        <v>67366</v>
      </c>
      <c r="R66309" s="1" t="s">
        <v>67366</v>
      </c>
    </row>
    <row r="66310" spans="1:18" x14ac:dyDescent="0.3">
      <c r="A66310">
        <v>27154</v>
      </c>
      <c r="B66310" s="1" t="s">
        <v>397424</v>
      </c>
      <c r="C66310" s="1" t="s">
        <v>97012</v>
      </c>
      <c r="D66310" s="1" t="s">
        <v>397425</v>
      </c>
      <c r="E66310" s="1" t="s">
        <v>397426</v>
      </c>
      <c r="F66310" s="1" t="s">
        <v>397427</v>
      </c>
      <c r="G66310">
        <v>433</v>
      </c>
      <c r="H66310" s="1" t="s">
        <v>68569</v>
      </c>
      <c r="I66310" s="1" t="s">
        <v>116733</v>
      </c>
      <c r="J66310" s="1" t="s">
        <v>122801</v>
      </c>
      <c r="K66310" s="1" t="s">
        <v>67366</v>
      </c>
      <c r="L66310" s="1" t="s">
        <v>68573</v>
      </c>
      <c r="M66310" s="1" t="s">
        <v>397424</v>
      </c>
      <c r="N66310" s="1" t="s">
        <v>397428</v>
      </c>
      <c r="O66310" s="1" t="s">
        <v>67366</v>
      </c>
      <c r="P66310" s="1" t="s">
        <v>67366</v>
      </c>
      <c r="Q66310" s="1" t="s">
        <v>397429</v>
      </c>
      <c r="R66310" s="1" t="s">
        <v>67366</v>
      </c>
    </row>
    <row r="66311" spans="1:18" x14ac:dyDescent="0.3">
      <c r="A66311">
        <v>38603</v>
      </c>
      <c r="B66311" s="1" t="s">
        <v>397430</v>
      </c>
      <c r="C66311" s="1" t="s">
        <v>67368</v>
      </c>
      <c r="D66311" s="1" t="s">
        <v>397431</v>
      </c>
      <c r="E66311" s="1" t="s">
        <v>397432</v>
      </c>
      <c r="F66311" s="1" t="s">
        <v>397433</v>
      </c>
      <c r="H66311" s="1" t="s">
        <v>68569</v>
      </c>
      <c r="I66311" s="1" t="s">
        <v>116733</v>
      </c>
      <c r="J66311" s="1" t="s">
        <v>117829</v>
      </c>
      <c r="K66311" s="1" t="s">
        <v>397434</v>
      </c>
      <c r="L66311" s="1" t="s">
        <v>67365</v>
      </c>
      <c r="M66311" s="1" t="s">
        <v>397430</v>
      </c>
      <c r="N66311" s="1" t="s">
        <v>397435</v>
      </c>
      <c r="O66311" s="1" t="s">
        <v>67366</v>
      </c>
      <c r="P66311" s="1" t="s">
        <v>67366</v>
      </c>
      <c r="Q66311" s="1" t="s">
        <v>397436</v>
      </c>
      <c r="R66311" s="1" t="s">
        <v>67366</v>
      </c>
    </row>
    <row r="66312" spans="1:18" x14ac:dyDescent="0.3">
      <c r="A66312">
        <v>27986</v>
      </c>
      <c r="B66312" s="1" t="s">
        <v>397437</v>
      </c>
      <c r="C66312" s="1" t="s">
        <v>67368</v>
      </c>
      <c r="D66312" s="1" t="s">
        <v>397438</v>
      </c>
      <c r="E66312" s="1" t="s">
        <v>397439</v>
      </c>
      <c r="F66312" s="1" t="s">
        <v>397440</v>
      </c>
      <c r="H66312" s="1" t="s">
        <v>68569</v>
      </c>
      <c r="I66312" s="1" t="s">
        <v>116733</v>
      </c>
      <c r="J66312" s="1" t="s">
        <v>122685</v>
      </c>
      <c r="K66312" s="1" t="s">
        <v>67366</v>
      </c>
      <c r="L66312" s="1" t="s">
        <v>67365</v>
      </c>
      <c r="M66312" s="1" t="s">
        <v>397437</v>
      </c>
      <c r="N66312" s="1" t="s">
        <v>67366</v>
      </c>
      <c r="O66312" s="1" t="s">
        <v>67366</v>
      </c>
      <c r="P66312" s="1" t="s">
        <v>67366</v>
      </c>
      <c r="Q66312" s="1" t="s">
        <v>67366</v>
      </c>
      <c r="R66312" s="1" t="s">
        <v>67366</v>
      </c>
    </row>
    <row r="66313" spans="1:18" x14ac:dyDescent="0.3">
      <c r="A66313">
        <v>38604</v>
      </c>
      <c r="B66313" s="1" t="s">
        <v>397441</v>
      </c>
      <c r="C66313" s="1" t="s">
        <v>67368</v>
      </c>
      <c r="D66313" s="1" t="s">
        <v>397442</v>
      </c>
      <c r="E66313" s="1" t="s">
        <v>397443</v>
      </c>
      <c r="F66313" s="1" t="s">
        <v>397444</v>
      </c>
      <c r="G66313">
        <v>700</v>
      </c>
      <c r="H66313" s="1" t="s">
        <v>68569</v>
      </c>
      <c r="I66313" s="1" t="s">
        <v>116733</v>
      </c>
      <c r="J66313" s="1" t="s">
        <v>116734</v>
      </c>
      <c r="K66313" s="1" t="s">
        <v>397445</v>
      </c>
      <c r="L66313" s="1" t="s">
        <v>67365</v>
      </c>
      <c r="M66313" s="1" t="s">
        <v>397441</v>
      </c>
      <c r="N66313" s="1" t="s">
        <v>397446</v>
      </c>
      <c r="O66313" s="1" t="s">
        <v>67366</v>
      </c>
      <c r="P66313" s="1" t="s">
        <v>67366</v>
      </c>
      <c r="Q66313" s="1" t="s">
        <v>67366</v>
      </c>
      <c r="R66313" s="1" t="s">
        <v>67366</v>
      </c>
    </row>
    <row r="66314" spans="1:18" x14ac:dyDescent="0.3">
      <c r="A66314">
        <v>32735</v>
      </c>
      <c r="B66314" s="1" t="s">
        <v>397447</v>
      </c>
      <c r="C66314" s="1" t="s">
        <v>67368</v>
      </c>
      <c r="D66314" s="1" t="s">
        <v>397448</v>
      </c>
      <c r="E66314" s="1" t="s">
        <v>397449</v>
      </c>
      <c r="F66314" s="1" t="s">
        <v>397450</v>
      </c>
      <c r="G66314">
        <v>120</v>
      </c>
      <c r="H66314" s="1" t="s">
        <v>68569</v>
      </c>
      <c r="I66314" s="1" t="s">
        <v>116733</v>
      </c>
      <c r="J66314" s="1" t="s">
        <v>122642</v>
      </c>
      <c r="K66314" s="1" t="s">
        <v>397451</v>
      </c>
      <c r="L66314" s="1" t="s">
        <v>67365</v>
      </c>
      <c r="M66314" s="1" t="s">
        <v>397447</v>
      </c>
      <c r="N66314" s="1" t="s">
        <v>67366</v>
      </c>
      <c r="O66314" s="1" t="s">
        <v>67366</v>
      </c>
      <c r="P66314" s="1" t="s">
        <v>67366</v>
      </c>
      <c r="Q66314" s="1" t="s">
        <v>67366</v>
      </c>
      <c r="R66314" s="1" t="s">
        <v>67366</v>
      </c>
    </row>
    <row r="66315" spans="1:18" x14ac:dyDescent="0.3">
      <c r="A66315">
        <v>38605</v>
      </c>
      <c r="B66315" s="1" t="s">
        <v>397452</v>
      </c>
      <c r="C66315" s="1" t="s">
        <v>67368</v>
      </c>
      <c r="D66315" s="1" t="s">
        <v>397453</v>
      </c>
      <c r="E66315" s="1" t="s">
        <v>394065</v>
      </c>
      <c r="F66315" s="1" t="s">
        <v>397454</v>
      </c>
      <c r="H66315" s="1" t="s">
        <v>68569</v>
      </c>
      <c r="I66315" s="1" t="s">
        <v>116733</v>
      </c>
      <c r="J66315" s="1" t="s">
        <v>116734</v>
      </c>
      <c r="K66315" s="1" t="s">
        <v>67366</v>
      </c>
      <c r="L66315" s="1" t="s">
        <v>67365</v>
      </c>
      <c r="M66315" s="1" t="s">
        <v>397452</v>
      </c>
      <c r="N66315" s="1" t="s">
        <v>67366</v>
      </c>
      <c r="O66315" s="1" t="s">
        <v>67366</v>
      </c>
      <c r="P66315" s="1" t="s">
        <v>67366</v>
      </c>
      <c r="Q66315" s="1" t="s">
        <v>67366</v>
      </c>
      <c r="R66315" s="1" t="s">
        <v>67366</v>
      </c>
    </row>
    <row r="66316" spans="1:18" x14ac:dyDescent="0.3">
      <c r="A66316">
        <v>27987</v>
      </c>
      <c r="B66316" s="1" t="s">
        <v>397455</v>
      </c>
      <c r="C66316" s="1" t="s">
        <v>67368</v>
      </c>
      <c r="D66316" s="1" t="s">
        <v>397456</v>
      </c>
      <c r="E66316" s="1" t="s">
        <v>397457</v>
      </c>
      <c r="F66316" s="1" t="s">
        <v>397458</v>
      </c>
      <c r="G66316">
        <v>900</v>
      </c>
      <c r="H66316" s="1" t="s">
        <v>68569</v>
      </c>
      <c r="I66316" s="1" t="s">
        <v>116733</v>
      </c>
      <c r="J66316" s="1" t="s">
        <v>116734</v>
      </c>
      <c r="K66316" s="1" t="s">
        <v>67366</v>
      </c>
      <c r="L66316" s="1" t="s">
        <v>67365</v>
      </c>
      <c r="M66316" s="1" t="s">
        <v>397455</v>
      </c>
      <c r="N66316" s="1" t="s">
        <v>67366</v>
      </c>
      <c r="O66316" s="1" t="s">
        <v>67366</v>
      </c>
      <c r="P66316" s="1" t="s">
        <v>67366</v>
      </c>
      <c r="Q66316" s="1" t="s">
        <v>67366</v>
      </c>
      <c r="R66316" s="1" t="s">
        <v>67366</v>
      </c>
    </row>
    <row r="66317" spans="1:18" x14ac:dyDescent="0.3">
      <c r="A66317">
        <v>38606</v>
      </c>
      <c r="B66317" s="1" t="s">
        <v>397459</v>
      </c>
      <c r="C66317" s="1" t="s">
        <v>67368</v>
      </c>
      <c r="D66317" s="1" t="s">
        <v>397460</v>
      </c>
      <c r="E66317" s="1" t="s">
        <v>397461</v>
      </c>
      <c r="F66317" s="1" t="s">
        <v>397462</v>
      </c>
      <c r="H66317" s="1" t="s">
        <v>68569</v>
      </c>
      <c r="I66317" s="1" t="s">
        <v>116733</v>
      </c>
      <c r="J66317" s="1" t="s">
        <v>116734</v>
      </c>
      <c r="K66317" s="1" t="s">
        <v>67366</v>
      </c>
      <c r="L66317" s="1" t="s">
        <v>67365</v>
      </c>
      <c r="M66317" s="1" t="s">
        <v>397459</v>
      </c>
      <c r="N66317" s="1" t="s">
        <v>67366</v>
      </c>
      <c r="O66317" s="1" t="s">
        <v>67366</v>
      </c>
      <c r="P66317" s="1" t="s">
        <v>67366</v>
      </c>
      <c r="Q66317" s="1" t="s">
        <v>67366</v>
      </c>
      <c r="R66317" s="1" t="s">
        <v>67366</v>
      </c>
    </row>
    <row r="66318" spans="1:18" x14ac:dyDescent="0.3">
      <c r="A66318">
        <v>27988</v>
      </c>
      <c r="B66318" s="1" t="s">
        <v>397463</v>
      </c>
      <c r="C66318" s="1" t="s">
        <v>67368</v>
      </c>
      <c r="D66318" s="1" t="s">
        <v>397464</v>
      </c>
      <c r="E66318" s="1" t="s">
        <v>397465</v>
      </c>
      <c r="F66318" s="1" t="s">
        <v>397466</v>
      </c>
      <c r="G66318">
        <v>165</v>
      </c>
      <c r="H66318" s="1" t="s">
        <v>68569</v>
      </c>
      <c r="I66318" s="1" t="s">
        <v>116733</v>
      </c>
      <c r="J66318" s="1" t="s">
        <v>122801</v>
      </c>
      <c r="K66318" s="1" t="s">
        <v>67366</v>
      </c>
      <c r="L66318" s="1" t="s">
        <v>67365</v>
      </c>
      <c r="M66318" s="1" t="s">
        <v>397463</v>
      </c>
      <c r="N66318" s="1" t="s">
        <v>397467</v>
      </c>
      <c r="O66318" s="1" t="s">
        <v>67366</v>
      </c>
      <c r="P66318" s="1" t="s">
        <v>67366</v>
      </c>
      <c r="Q66318" s="1" t="s">
        <v>67366</v>
      </c>
      <c r="R66318" s="1" t="s">
        <v>67366</v>
      </c>
    </row>
    <row r="66319" spans="1:18" x14ac:dyDescent="0.3">
      <c r="A66319">
        <v>27155</v>
      </c>
      <c r="B66319" s="1" t="s">
        <v>397468</v>
      </c>
      <c r="C66319" s="1" t="s">
        <v>97012</v>
      </c>
      <c r="D66319" s="1" t="s">
        <v>397469</v>
      </c>
      <c r="E66319" s="1" t="s">
        <v>397470</v>
      </c>
      <c r="F66319" s="1" t="s">
        <v>397471</v>
      </c>
      <c r="G66319">
        <v>584</v>
      </c>
      <c r="H66319" s="1" t="s">
        <v>68569</v>
      </c>
      <c r="I66319" s="1" t="s">
        <v>116733</v>
      </c>
      <c r="J66319" s="1" t="s">
        <v>122685</v>
      </c>
      <c r="K66319" s="1" t="s">
        <v>67366</v>
      </c>
      <c r="L66319" s="1" t="s">
        <v>67365</v>
      </c>
      <c r="M66319" s="1" t="s">
        <v>397468</v>
      </c>
      <c r="N66319" s="1" t="s">
        <v>397472</v>
      </c>
      <c r="O66319" s="1" t="s">
        <v>67366</v>
      </c>
      <c r="P66319" s="1" t="s">
        <v>67366</v>
      </c>
      <c r="Q66319" s="1" t="s">
        <v>67366</v>
      </c>
      <c r="R66319" s="1" t="s">
        <v>67366</v>
      </c>
    </row>
    <row r="66320" spans="1:18" x14ac:dyDescent="0.3">
      <c r="A66320">
        <v>27989</v>
      </c>
      <c r="B66320" s="1" t="s">
        <v>397473</v>
      </c>
      <c r="C66320" s="1" t="s">
        <v>67368</v>
      </c>
      <c r="D66320" s="1" t="s">
        <v>333495</v>
      </c>
      <c r="E66320" s="1" t="s">
        <v>393221</v>
      </c>
      <c r="F66320" s="1" t="s">
        <v>397474</v>
      </c>
      <c r="H66320" s="1" t="s">
        <v>68569</v>
      </c>
      <c r="I66320" s="1" t="s">
        <v>116733</v>
      </c>
      <c r="J66320" s="1" t="s">
        <v>122801</v>
      </c>
      <c r="K66320" s="1" t="s">
        <v>67366</v>
      </c>
      <c r="L66320" s="1" t="s">
        <v>67365</v>
      </c>
      <c r="M66320" s="1" t="s">
        <v>397473</v>
      </c>
      <c r="N66320" s="1" t="s">
        <v>67366</v>
      </c>
      <c r="O66320" s="1" t="s">
        <v>67366</v>
      </c>
      <c r="P66320" s="1" t="s">
        <v>67366</v>
      </c>
      <c r="Q66320" s="1" t="s">
        <v>67366</v>
      </c>
      <c r="R66320" s="1" t="s">
        <v>67366</v>
      </c>
    </row>
    <row r="66321" spans="1:18" x14ac:dyDescent="0.3">
      <c r="A66321">
        <v>27990</v>
      </c>
      <c r="B66321" s="1" t="s">
        <v>397475</v>
      </c>
      <c r="C66321" s="1" t="s">
        <v>67368</v>
      </c>
      <c r="D66321" s="1" t="s">
        <v>397476</v>
      </c>
      <c r="E66321" s="1" t="s">
        <v>397477</v>
      </c>
      <c r="F66321" s="1" t="s">
        <v>397478</v>
      </c>
      <c r="H66321" s="1" t="s">
        <v>68569</v>
      </c>
      <c r="I66321" s="1" t="s">
        <v>116733</v>
      </c>
      <c r="J66321" s="1" t="s">
        <v>122642</v>
      </c>
      <c r="K66321" s="1" t="s">
        <v>67366</v>
      </c>
      <c r="L66321" s="1" t="s">
        <v>67365</v>
      </c>
      <c r="M66321" s="1" t="s">
        <v>397475</v>
      </c>
      <c r="N66321" s="1" t="s">
        <v>67366</v>
      </c>
      <c r="O66321" s="1" t="s">
        <v>67366</v>
      </c>
      <c r="P66321" s="1" t="s">
        <v>67366</v>
      </c>
      <c r="Q66321" s="1" t="s">
        <v>67366</v>
      </c>
      <c r="R66321" s="1" t="s">
        <v>67366</v>
      </c>
    </row>
    <row r="66322" spans="1:18" x14ac:dyDescent="0.3">
      <c r="A66322">
        <v>27991</v>
      </c>
      <c r="B66322" s="1" t="s">
        <v>397479</v>
      </c>
      <c r="C66322" s="1" t="s">
        <v>67368</v>
      </c>
      <c r="D66322" s="1" t="s">
        <v>397480</v>
      </c>
      <c r="E66322" s="1" t="s">
        <v>397481</v>
      </c>
      <c r="F66322" s="1" t="s">
        <v>397482</v>
      </c>
      <c r="H66322" s="1" t="s">
        <v>68569</v>
      </c>
      <c r="I66322" s="1" t="s">
        <v>116733</v>
      </c>
      <c r="J66322" s="1" t="s">
        <v>117829</v>
      </c>
      <c r="K66322" s="1" t="s">
        <v>67366</v>
      </c>
      <c r="L66322" s="1" t="s">
        <v>67365</v>
      </c>
      <c r="M66322" s="1" t="s">
        <v>397479</v>
      </c>
      <c r="N66322" s="1" t="s">
        <v>67366</v>
      </c>
      <c r="O66322" s="1" t="s">
        <v>67366</v>
      </c>
      <c r="P66322" s="1" t="s">
        <v>67366</v>
      </c>
      <c r="Q66322" s="1" t="s">
        <v>67366</v>
      </c>
      <c r="R66322" s="1" t="s">
        <v>67366</v>
      </c>
    </row>
    <row r="66323" spans="1:18" x14ac:dyDescent="0.3">
      <c r="A66323">
        <v>27992</v>
      </c>
      <c r="B66323" s="1" t="s">
        <v>397483</v>
      </c>
      <c r="C66323" s="1" t="s">
        <v>67368</v>
      </c>
      <c r="D66323" s="1" t="s">
        <v>397484</v>
      </c>
      <c r="E66323" s="1" t="s">
        <v>397485</v>
      </c>
      <c r="F66323" s="1" t="s">
        <v>397486</v>
      </c>
      <c r="H66323" s="1" t="s">
        <v>68569</v>
      </c>
      <c r="I66323" s="1" t="s">
        <v>116733</v>
      </c>
      <c r="J66323" s="1" t="s">
        <v>116734</v>
      </c>
      <c r="K66323" s="1" t="s">
        <v>67366</v>
      </c>
      <c r="L66323" s="1" t="s">
        <v>67365</v>
      </c>
      <c r="M66323" s="1" t="s">
        <v>397483</v>
      </c>
      <c r="N66323" s="1" t="s">
        <v>67366</v>
      </c>
      <c r="O66323" s="1" t="s">
        <v>67366</v>
      </c>
      <c r="P66323" s="1" t="s">
        <v>67366</v>
      </c>
      <c r="Q66323" s="1" t="s">
        <v>67366</v>
      </c>
      <c r="R66323" s="1" t="s">
        <v>67366</v>
      </c>
    </row>
    <row r="66324" spans="1:18" x14ac:dyDescent="0.3">
      <c r="A66324">
        <v>38607</v>
      </c>
      <c r="B66324" s="1" t="s">
        <v>397487</v>
      </c>
      <c r="C66324" s="1" t="s">
        <v>67368</v>
      </c>
      <c r="D66324" s="1" t="s">
        <v>397488</v>
      </c>
      <c r="E66324" s="1" t="s">
        <v>397489</v>
      </c>
      <c r="F66324" s="1" t="s">
        <v>397490</v>
      </c>
      <c r="H66324" s="1" t="s">
        <v>68569</v>
      </c>
      <c r="I66324" s="1" t="s">
        <v>116733</v>
      </c>
      <c r="J66324" s="1" t="s">
        <v>116734</v>
      </c>
      <c r="K66324" s="1" t="s">
        <v>67366</v>
      </c>
      <c r="L66324" s="1" t="s">
        <v>67365</v>
      </c>
      <c r="M66324" s="1" t="s">
        <v>397487</v>
      </c>
      <c r="N66324" s="1" t="s">
        <v>67366</v>
      </c>
      <c r="O66324" s="1" t="s">
        <v>67366</v>
      </c>
      <c r="P66324" s="1" t="s">
        <v>67366</v>
      </c>
      <c r="Q66324" s="1" t="s">
        <v>67366</v>
      </c>
      <c r="R66324" s="1" t="s">
        <v>67366</v>
      </c>
    </row>
    <row r="66325" spans="1:18" x14ac:dyDescent="0.3">
      <c r="A66325">
        <v>27994</v>
      </c>
      <c r="B66325" s="1" t="s">
        <v>397491</v>
      </c>
      <c r="C66325" s="1" t="s">
        <v>67368</v>
      </c>
      <c r="D66325" s="1" t="s">
        <v>397492</v>
      </c>
      <c r="E66325" s="1" t="s">
        <v>397493</v>
      </c>
      <c r="F66325" s="1" t="s">
        <v>397494</v>
      </c>
      <c r="G66325">
        <v>128</v>
      </c>
      <c r="H66325" s="1" t="s">
        <v>68569</v>
      </c>
      <c r="I66325" s="1" t="s">
        <v>116733</v>
      </c>
      <c r="J66325" s="1" t="s">
        <v>122801</v>
      </c>
      <c r="K66325" s="1" t="s">
        <v>67366</v>
      </c>
      <c r="L66325" s="1" t="s">
        <v>67365</v>
      </c>
      <c r="M66325" s="1" t="s">
        <v>397491</v>
      </c>
      <c r="N66325" s="1" t="s">
        <v>67366</v>
      </c>
      <c r="O66325" s="1" t="s">
        <v>67366</v>
      </c>
      <c r="P66325" s="1" t="s">
        <v>67366</v>
      </c>
      <c r="Q66325" s="1" t="s">
        <v>67366</v>
      </c>
      <c r="R66325" s="1" t="s">
        <v>67366</v>
      </c>
    </row>
    <row r="66326" spans="1:18" x14ac:dyDescent="0.3">
      <c r="A66326">
        <v>32457</v>
      </c>
      <c r="B66326" s="1" t="s">
        <v>397495</v>
      </c>
      <c r="C66326" s="1" t="s">
        <v>67368</v>
      </c>
      <c r="D66326" s="1" t="s">
        <v>117346</v>
      </c>
      <c r="E66326" s="1" t="s">
        <v>397496</v>
      </c>
      <c r="F66326" s="1" t="s">
        <v>397497</v>
      </c>
      <c r="H66326" s="1" t="s">
        <v>68569</v>
      </c>
      <c r="I66326" s="1" t="s">
        <v>116733</v>
      </c>
      <c r="J66326" s="1" t="s">
        <v>116734</v>
      </c>
      <c r="K66326" s="1" t="s">
        <v>397498</v>
      </c>
      <c r="L66326" s="1" t="s">
        <v>67365</v>
      </c>
      <c r="M66326" s="1" t="s">
        <v>397495</v>
      </c>
      <c r="N66326" s="1" t="s">
        <v>397499</v>
      </c>
      <c r="O66326" s="1" t="s">
        <v>67366</v>
      </c>
      <c r="P66326" s="1" t="s">
        <v>67366</v>
      </c>
      <c r="Q66326" s="1" t="s">
        <v>67366</v>
      </c>
      <c r="R66326" s="1" t="s">
        <v>67366</v>
      </c>
    </row>
    <row r="66327" spans="1:18" x14ac:dyDescent="0.3">
      <c r="A66327">
        <v>30471</v>
      </c>
      <c r="B66327" s="1" t="s">
        <v>397500</v>
      </c>
      <c r="C66327" s="1" t="s">
        <v>67368</v>
      </c>
      <c r="D66327" s="1" t="s">
        <v>397501</v>
      </c>
      <c r="E66327" s="1" t="s">
        <v>397502</v>
      </c>
      <c r="F66327" s="1" t="s">
        <v>397503</v>
      </c>
      <c r="G66327">
        <v>3031</v>
      </c>
      <c r="H66327" s="1" t="s">
        <v>68569</v>
      </c>
      <c r="I66327" s="1" t="s">
        <v>116733</v>
      </c>
      <c r="J66327" s="1" t="s">
        <v>122685</v>
      </c>
      <c r="K66327" s="1" t="s">
        <v>67366</v>
      </c>
      <c r="L66327" s="1" t="s">
        <v>67365</v>
      </c>
      <c r="M66327" s="1" t="s">
        <v>397500</v>
      </c>
      <c r="N66327" s="1" t="s">
        <v>67366</v>
      </c>
      <c r="O66327" s="1" t="s">
        <v>67366</v>
      </c>
      <c r="P66327" s="1" t="s">
        <v>67366</v>
      </c>
      <c r="Q66327" s="1" t="s">
        <v>67366</v>
      </c>
      <c r="R66327" s="1" t="s">
        <v>67366</v>
      </c>
    </row>
    <row r="66328" spans="1:18" x14ac:dyDescent="0.3">
      <c r="A66328">
        <v>27995</v>
      </c>
      <c r="B66328" s="1" t="s">
        <v>397504</v>
      </c>
      <c r="C66328" s="1" t="s">
        <v>67368</v>
      </c>
      <c r="D66328" s="1" t="s">
        <v>397505</v>
      </c>
      <c r="E66328" s="1" t="s">
        <v>397506</v>
      </c>
      <c r="F66328" s="1" t="s">
        <v>397507</v>
      </c>
      <c r="H66328" s="1" t="s">
        <v>68569</v>
      </c>
      <c r="I66328" s="1" t="s">
        <v>116733</v>
      </c>
      <c r="J66328" s="1" t="s">
        <v>122685</v>
      </c>
      <c r="K66328" s="1" t="s">
        <v>67366</v>
      </c>
      <c r="L66328" s="1" t="s">
        <v>67365</v>
      </c>
      <c r="M66328" s="1" t="s">
        <v>397504</v>
      </c>
      <c r="N66328" s="1" t="s">
        <v>67366</v>
      </c>
      <c r="O66328" s="1" t="s">
        <v>67366</v>
      </c>
      <c r="P66328" s="1" t="s">
        <v>67366</v>
      </c>
      <c r="Q66328" s="1" t="s">
        <v>67366</v>
      </c>
      <c r="R66328" s="1" t="s">
        <v>67366</v>
      </c>
    </row>
    <row r="66329" spans="1:18" x14ac:dyDescent="0.3">
      <c r="A66329">
        <v>32736</v>
      </c>
      <c r="B66329" s="1" t="s">
        <v>397508</v>
      </c>
      <c r="C66329" s="1" t="s">
        <v>67368</v>
      </c>
      <c r="D66329" s="1" t="s">
        <v>397509</v>
      </c>
      <c r="E66329" s="1" t="s">
        <v>395346</v>
      </c>
      <c r="F66329" s="1" t="s">
        <v>397510</v>
      </c>
      <c r="H66329" s="1" t="s">
        <v>68569</v>
      </c>
      <c r="I66329" s="1" t="s">
        <v>116733</v>
      </c>
      <c r="J66329" s="1" t="s">
        <v>122685</v>
      </c>
      <c r="K66329" s="1" t="s">
        <v>397511</v>
      </c>
      <c r="L66329" s="1" t="s">
        <v>67365</v>
      </c>
      <c r="M66329" s="1" t="s">
        <v>397508</v>
      </c>
      <c r="N66329" s="1" t="s">
        <v>67366</v>
      </c>
      <c r="O66329" s="1" t="s">
        <v>67366</v>
      </c>
      <c r="P66329" s="1" t="s">
        <v>67366</v>
      </c>
      <c r="Q66329" s="1" t="s">
        <v>67366</v>
      </c>
      <c r="R66329" s="1" t="s">
        <v>67366</v>
      </c>
    </row>
    <row r="66330" spans="1:18" x14ac:dyDescent="0.3">
      <c r="A66330">
        <v>38609</v>
      </c>
      <c r="B66330" s="1" t="s">
        <v>397512</v>
      </c>
      <c r="C66330" s="1" t="s">
        <v>67368</v>
      </c>
      <c r="D66330" s="1" t="s">
        <v>397513</v>
      </c>
      <c r="E66330" s="1" t="s">
        <v>394223</v>
      </c>
      <c r="F66330" s="1" t="s">
        <v>397514</v>
      </c>
      <c r="H66330" s="1" t="s">
        <v>68569</v>
      </c>
      <c r="I66330" s="1" t="s">
        <v>116733</v>
      </c>
      <c r="J66330" s="1" t="s">
        <v>117829</v>
      </c>
      <c r="K66330" s="1" t="s">
        <v>67366</v>
      </c>
      <c r="L66330" s="1" t="s">
        <v>67365</v>
      </c>
      <c r="M66330" s="1" t="s">
        <v>397512</v>
      </c>
      <c r="N66330" s="1" t="s">
        <v>67366</v>
      </c>
      <c r="O66330" s="1" t="s">
        <v>67366</v>
      </c>
      <c r="P66330" s="1" t="s">
        <v>67366</v>
      </c>
      <c r="Q66330" s="1" t="s">
        <v>67366</v>
      </c>
      <c r="R66330" s="1" t="s">
        <v>67366</v>
      </c>
    </row>
    <row r="66331" spans="1:18" x14ac:dyDescent="0.3">
      <c r="A66331">
        <v>27996</v>
      </c>
      <c r="B66331" s="1" t="s">
        <v>397515</v>
      </c>
      <c r="C66331" s="1" t="s">
        <v>67368</v>
      </c>
      <c r="D66331" s="1" t="s">
        <v>397516</v>
      </c>
      <c r="E66331" s="1" t="s">
        <v>396067</v>
      </c>
      <c r="F66331" s="1" t="s">
        <v>397517</v>
      </c>
      <c r="G66331">
        <v>457</v>
      </c>
      <c r="H66331" s="1" t="s">
        <v>68569</v>
      </c>
      <c r="I66331" s="1" t="s">
        <v>116733</v>
      </c>
      <c r="J66331" s="1" t="s">
        <v>122801</v>
      </c>
      <c r="K66331" s="1" t="s">
        <v>67366</v>
      </c>
      <c r="L66331" s="1" t="s">
        <v>67365</v>
      </c>
      <c r="M66331" s="1" t="s">
        <v>397515</v>
      </c>
      <c r="N66331" s="1" t="s">
        <v>67366</v>
      </c>
      <c r="O66331" s="1" t="s">
        <v>67366</v>
      </c>
      <c r="P66331" s="1" t="s">
        <v>67366</v>
      </c>
      <c r="Q66331" s="1" t="s">
        <v>67366</v>
      </c>
      <c r="R66331" s="1" t="s">
        <v>67366</v>
      </c>
    </row>
    <row r="66332" spans="1:18" x14ac:dyDescent="0.3">
      <c r="A66332">
        <v>38610</v>
      </c>
      <c r="B66332" s="1" t="s">
        <v>397518</v>
      </c>
      <c r="C66332" s="1" t="s">
        <v>67368</v>
      </c>
      <c r="D66332" s="1" t="s">
        <v>397519</v>
      </c>
      <c r="E66332" s="1" t="s">
        <v>396600</v>
      </c>
      <c r="F66332" s="1" t="s">
        <v>397520</v>
      </c>
      <c r="H66332" s="1" t="s">
        <v>68569</v>
      </c>
      <c r="I66332" s="1" t="s">
        <v>116733</v>
      </c>
      <c r="J66332" s="1" t="s">
        <v>116734</v>
      </c>
      <c r="K66332" s="1" t="s">
        <v>67366</v>
      </c>
      <c r="L66332" s="1" t="s">
        <v>67365</v>
      </c>
      <c r="M66332" s="1" t="s">
        <v>397518</v>
      </c>
      <c r="N66332" s="1" t="s">
        <v>67366</v>
      </c>
      <c r="O66332" s="1" t="s">
        <v>67366</v>
      </c>
      <c r="P66332" s="1" t="s">
        <v>67366</v>
      </c>
      <c r="Q66332" s="1" t="s">
        <v>67366</v>
      </c>
      <c r="R66332" s="1" t="s">
        <v>67366</v>
      </c>
    </row>
    <row r="66333" spans="1:18" x14ac:dyDescent="0.3">
      <c r="A66333">
        <v>27997</v>
      </c>
      <c r="B66333" s="1" t="s">
        <v>397521</v>
      </c>
      <c r="C66333" s="1" t="s">
        <v>67368</v>
      </c>
      <c r="D66333" s="1" t="s">
        <v>397522</v>
      </c>
      <c r="E66333" s="1" t="s">
        <v>397523</v>
      </c>
      <c r="F66333" s="1" t="s">
        <v>397524</v>
      </c>
      <c r="G66333">
        <v>427</v>
      </c>
      <c r="H66333" s="1" t="s">
        <v>68569</v>
      </c>
      <c r="I66333" s="1" t="s">
        <v>116733</v>
      </c>
      <c r="J66333" s="1" t="s">
        <v>117829</v>
      </c>
      <c r="K66333" s="1" t="s">
        <v>67366</v>
      </c>
      <c r="L66333" s="1" t="s">
        <v>67365</v>
      </c>
      <c r="M66333" s="1" t="s">
        <v>397521</v>
      </c>
      <c r="N66333" s="1" t="s">
        <v>67366</v>
      </c>
      <c r="O66333" s="1" t="s">
        <v>67366</v>
      </c>
      <c r="P66333" s="1" t="s">
        <v>67366</v>
      </c>
      <c r="Q66333" s="1" t="s">
        <v>67366</v>
      </c>
      <c r="R66333" s="1" t="s">
        <v>67366</v>
      </c>
    </row>
    <row r="66334" spans="1:18" x14ac:dyDescent="0.3">
      <c r="A66334">
        <v>27156</v>
      </c>
      <c r="B66334" s="1" t="s">
        <v>397525</v>
      </c>
      <c r="C66334" s="1" t="s">
        <v>67368</v>
      </c>
      <c r="D66334" s="1" t="s">
        <v>397526</v>
      </c>
      <c r="E66334" s="1" t="s">
        <v>397527</v>
      </c>
      <c r="F66334" s="1" t="s">
        <v>397528</v>
      </c>
      <c r="G66334">
        <v>949</v>
      </c>
      <c r="H66334" s="1" t="s">
        <v>68569</v>
      </c>
      <c r="I66334" s="1" t="s">
        <v>116733</v>
      </c>
      <c r="J66334" s="1" t="s">
        <v>122801</v>
      </c>
      <c r="K66334" s="1" t="s">
        <v>397529</v>
      </c>
      <c r="L66334" s="1" t="s">
        <v>67365</v>
      </c>
      <c r="M66334" s="1" t="s">
        <v>397525</v>
      </c>
      <c r="N66334" s="1" t="s">
        <v>397530</v>
      </c>
      <c r="O66334" s="1" t="s">
        <v>67366</v>
      </c>
      <c r="P66334" s="1" t="s">
        <v>67366</v>
      </c>
      <c r="Q66334" s="1" t="s">
        <v>397531</v>
      </c>
      <c r="R66334" s="1" t="s">
        <v>397532</v>
      </c>
    </row>
    <row r="66335" spans="1:18" x14ac:dyDescent="0.3">
      <c r="A66335">
        <v>38611</v>
      </c>
      <c r="B66335" s="1" t="s">
        <v>397533</v>
      </c>
      <c r="C66335" s="1" t="s">
        <v>67368</v>
      </c>
      <c r="D66335" s="1" t="s">
        <v>397534</v>
      </c>
      <c r="E66335" s="1" t="s">
        <v>397535</v>
      </c>
      <c r="F66335" s="1" t="s">
        <v>397536</v>
      </c>
      <c r="H66335" s="1" t="s">
        <v>68569</v>
      </c>
      <c r="I66335" s="1" t="s">
        <v>116733</v>
      </c>
      <c r="J66335" s="1" t="s">
        <v>122685</v>
      </c>
      <c r="K66335" s="1" t="s">
        <v>67366</v>
      </c>
      <c r="L66335" s="1" t="s">
        <v>67365</v>
      </c>
      <c r="M66335" s="1" t="s">
        <v>397533</v>
      </c>
      <c r="N66335" s="1" t="s">
        <v>67366</v>
      </c>
      <c r="O66335" s="1" t="s">
        <v>67366</v>
      </c>
      <c r="P66335" s="1" t="s">
        <v>67366</v>
      </c>
      <c r="Q66335" s="1" t="s">
        <v>67366</v>
      </c>
      <c r="R66335" s="1" t="s">
        <v>67366</v>
      </c>
    </row>
    <row r="66336" spans="1:18" x14ac:dyDescent="0.3">
      <c r="A66336">
        <v>27157</v>
      </c>
      <c r="B66336" s="1" t="s">
        <v>397537</v>
      </c>
      <c r="C66336" s="1" t="s">
        <v>97012</v>
      </c>
      <c r="D66336" s="1" t="s">
        <v>397538</v>
      </c>
      <c r="E66336" s="1" t="s">
        <v>290840</v>
      </c>
      <c r="F66336" s="1" t="s">
        <v>397539</v>
      </c>
      <c r="G66336">
        <v>878</v>
      </c>
      <c r="H66336" s="1" t="s">
        <v>68569</v>
      </c>
      <c r="I66336" s="1" t="s">
        <v>116733</v>
      </c>
      <c r="J66336" s="1" t="s">
        <v>122685</v>
      </c>
      <c r="K66336" s="1" t="s">
        <v>67366</v>
      </c>
      <c r="L66336" s="1" t="s">
        <v>67365</v>
      </c>
      <c r="M66336" s="1" t="s">
        <v>397537</v>
      </c>
      <c r="N66336" s="1" t="s">
        <v>348073</v>
      </c>
      <c r="O66336" s="1" t="s">
        <v>67366</v>
      </c>
      <c r="P66336" s="1" t="s">
        <v>67366</v>
      </c>
      <c r="Q66336" s="1" t="s">
        <v>67366</v>
      </c>
      <c r="R66336" s="1" t="s">
        <v>67366</v>
      </c>
    </row>
    <row r="66337" spans="1:18" x14ac:dyDescent="0.3">
      <c r="A66337">
        <v>32491</v>
      </c>
      <c r="B66337" s="1" t="s">
        <v>397540</v>
      </c>
      <c r="C66337" s="1" t="s">
        <v>67368</v>
      </c>
      <c r="D66337" s="1" t="s">
        <v>397541</v>
      </c>
      <c r="E66337" s="1" t="s">
        <v>397542</v>
      </c>
      <c r="F66337" s="1" t="s">
        <v>397543</v>
      </c>
      <c r="H66337" s="1" t="s">
        <v>68569</v>
      </c>
      <c r="I66337" s="1" t="s">
        <v>116733</v>
      </c>
      <c r="J66337" s="1" t="s">
        <v>117829</v>
      </c>
      <c r="K66337" s="1" t="s">
        <v>397544</v>
      </c>
      <c r="L66337" s="1" t="s">
        <v>67365</v>
      </c>
      <c r="M66337" s="1" t="s">
        <v>397540</v>
      </c>
      <c r="N66337" s="1" t="s">
        <v>397545</v>
      </c>
      <c r="O66337" s="1" t="s">
        <v>67366</v>
      </c>
      <c r="P66337" s="1" t="s">
        <v>67366</v>
      </c>
      <c r="Q66337" s="1" t="s">
        <v>67366</v>
      </c>
      <c r="R66337" s="1" t="s">
        <v>67366</v>
      </c>
    </row>
    <row r="66338" spans="1:18" x14ac:dyDescent="0.3">
      <c r="A66338">
        <v>30467</v>
      </c>
      <c r="B66338" s="1" t="s">
        <v>397546</v>
      </c>
      <c r="C66338" s="1" t="s">
        <v>67368</v>
      </c>
      <c r="D66338" s="1" t="s">
        <v>397547</v>
      </c>
      <c r="E66338" s="1" t="s">
        <v>397548</v>
      </c>
      <c r="F66338" s="1" t="s">
        <v>397549</v>
      </c>
      <c r="G66338">
        <v>344</v>
      </c>
      <c r="H66338" s="1" t="s">
        <v>68569</v>
      </c>
      <c r="I66338" s="1" t="s">
        <v>116733</v>
      </c>
      <c r="J66338" s="1" t="s">
        <v>122801</v>
      </c>
      <c r="K66338" s="1" t="s">
        <v>397550</v>
      </c>
      <c r="L66338" s="1" t="s">
        <v>67365</v>
      </c>
      <c r="M66338" s="1" t="s">
        <v>397546</v>
      </c>
      <c r="N66338" s="1" t="s">
        <v>397551</v>
      </c>
      <c r="O66338" s="1" t="s">
        <v>67366</v>
      </c>
      <c r="P66338" s="1" t="s">
        <v>67366</v>
      </c>
      <c r="Q66338" s="1" t="s">
        <v>67366</v>
      </c>
      <c r="R66338" s="1" t="s">
        <v>67366</v>
      </c>
    </row>
    <row r="66339" spans="1:18" x14ac:dyDescent="0.3">
      <c r="A66339">
        <v>38612</v>
      </c>
      <c r="B66339" s="1" t="s">
        <v>397552</v>
      </c>
      <c r="C66339" s="1" t="s">
        <v>67368</v>
      </c>
      <c r="D66339" s="1" t="s">
        <v>397553</v>
      </c>
      <c r="E66339" s="1" t="s">
        <v>397554</v>
      </c>
      <c r="F66339" s="1" t="s">
        <v>397555</v>
      </c>
      <c r="H66339" s="1" t="s">
        <v>68569</v>
      </c>
      <c r="I66339" s="1" t="s">
        <v>116733</v>
      </c>
      <c r="J66339" s="1" t="s">
        <v>122685</v>
      </c>
      <c r="K66339" s="1" t="s">
        <v>67366</v>
      </c>
      <c r="L66339" s="1" t="s">
        <v>67365</v>
      </c>
      <c r="M66339" s="1" t="s">
        <v>397552</v>
      </c>
      <c r="N66339" s="1" t="s">
        <v>67366</v>
      </c>
      <c r="O66339" s="1" t="s">
        <v>67366</v>
      </c>
      <c r="P66339" s="1" t="s">
        <v>67366</v>
      </c>
      <c r="Q66339" s="1" t="s">
        <v>67366</v>
      </c>
      <c r="R66339" s="1" t="s">
        <v>67366</v>
      </c>
    </row>
    <row r="66340" spans="1:18" x14ac:dyDescent="0.3">
      <c r="A66340">
        <v>38613</v>
      </c>
      <c r="B66340" s="1" t="s">
        <v>397556</v>
      </c>
      <c r="C66340" s="1" t="s">
        <v>67368</v>
      </c>
      <c r="D66340" s="1" t="s">
        <v>397557</v>
      </c>
      <c r="E66340" s="1" t="s">
        <v>391610</v>
      </c>
      <c r="F66340" s="1" t="s">
        <v>397558</v>
      </c>
      <c r="H66340" s="1" t="s">
        <v>68569</v>
      </c>
      <c r="I66340" s="1" t="s">
        <v>116733</v>
      </c>
      <c r="J66340" s="1" t="s">
        <v>122642</v>
      </c>
      <c r="K66340" s="1" t="s">
        <v>67366</v>
      </c>
      <c r="L66340" s="1" t="s">
        <v>67365</v>
      </c>
      <c r="M66340" s="1" t="s">
        <v>397556</v>
      </c>
      <c r="N66340" s="1" t="s">
        <v>67366</v>
      </c>
      <c r="O66340" s="1" t="s">
        <v>67366</v>
      </c>
      <c r="P66340" s="1" t="s">
        <v>67366</v>
      </c>
      <c r="Q66340" s="1" t="s">
        <v>67366</v>
      </c>
      <c r="R66340" s="1" t="s">
        <v>67366</v>
      </c>
    </row>
    <row r="66341" spans="1:18" x14ac:dyDescent="0.3">
      <c r="A66341">
        <v>27158</v>
      </c>
      <c r="B66341" s="1" t="s">
        <v>397559</v>
      </c>
      <c r="C66341" s="1" t="s">
        <v>97012</v>
      </c>
      <c r="D66341" s="1" t="s">
        <v>397560</v>
      </c>
      <c r="E66341" s="1" t="s">
        <v>397561</v>
      </c>
      <c r="F66341" s="1" t="s">
        <v>397562</v>
      </c>
      <c r="G66341">
        <v>644</v>
      </c>
      <c r="H66341" s="1" t="s">
        <v>68569</v>
      </c>
      <c r="I66341" s="1" t="s">
        <v>116733</v>
      </c>
      <c r="J66341" s="1" t="s">
        <v>122801</v>
      </c>
      <c r="K66341" s="1" t="s">
        <v>123400</v>
      </c>
      <c r="L66341" s="1" t="s">
        <v>68573</v>
      </c>
      <c r="M66341" s="1" t="s">
        <v>397559</v>
      </c>
      <c r="N66341" s="1" t="s">
        <v>397563</v>
      </c>
      <c r="O66341" s="1" t="s">
        <v>67366</v>
      </c>
      <c r="P66341" s="1" t="s">
        <v>67366</v>
      </c>
      <c r="Q66341" s="1" t="s">
        <v>397564</v>
      </c>
      <c r="R66341" s="1" t="s">
        <v>67366</v>
      </c>
    </row>
    <row r="66342" spans="1:18" x14ac:dyDescent="0.3">
      <c r="A66342">
        <v>27159</v>
      </c>
      <c r="B66342" s="1" t="s">
        <v>397565</v>
      </c>
      <c r="C66342" s="1" t="s">
        <v>97012</v>
      </c>
      <c r="D66342" s="1" t="s">
        <v>397566</v>
      </c>
      <c r="E66342" s="1" t="s">
        <v>397567</v>
      </c>
      <c r="F66342" s="1" t="s">
        <v>397568</v>
      </c>
      <c r="G66342">
        <v>1236</v>
      </c>
      <c r="H66342" s="1" t="s">
        <v>68569</v>
      </c>
      <c r="I66342" s="1" t="s">
        <v>116733</v>
      </c>
      <c r="J66342" s="1" t="s">
        <v>117829</v>
      </c>
      <c r="K66342" s="1" t="s">
        <v>397569</v>
      </c>
      <c r="L66342" s="1" t="s">
        <v>68573</v>
      </c>
      <c r="M66342" s="1" t="s">
        <v>397565</v>
      </c>
      <c r="N66342" s="1" t="s">
        <v>397570</v>
      </c>
      <c r="O66342" s="1" t="s">
        <v>67366</v>
      </c>
      <c r="P66342" s="1" t="s">
        <v>397571</v>
      </c>
      <c r="Q66342" s="1" t="s">
        <v>397572</v>
      </c>
      <c r="R66342" s="1" t="s">
        <v>67366</v>
      </c>
    </row>
    <row r="66343" spans="1:18" x14ac:dyDescent="0.3">
      <c r="A66343">
        <v>38614</v>
      </c>
      <c r="B66343" s="1" t="s">
        <v>397573</v>
      </c>
      <c r="C66343" s="1" t="s">
        <v>67368</v>
      </c>
      <c r="D66343" s="1" t="s">
        <v>397574</v>
      </c>
      <c r="E66343" s="1" t="s">
        <v>392941</v>
      </c>
      <c r="F66343" s="1" t="s">
        <v>397575</v>
      </c>
      <c r="H66343" s="1" t="s">
        <v>68569</v>
      </c>
      <c r="I66343" s="1" t="s">
        <v>116733</v>
      </c>
      <c r="J66343" s="1" t="s">
        <v>122642</v>
      </c>
      <c r="K66343" s="1" t="s">
        <v>67366</v>
      </c>
      <c r="L66343" s="1" t="s">
        <v>67365</v>
      </c>
      <c r="M66343" s="1" t="s">
        <v>397573</v>
      </c>
      <c r="N66343" s="1" t="s">
        <v>67366</v>
      </c>
      <c r="O66343" s="1" t="s">
        <v>67366</v>
      </c>
      <c r="P66343" s="1" t="s">
        <v>67366</v>
      </c>
      <c r="Q66343" s="1" t="s">
        <v>67366</v>
      </c>
      <c r="R66343" s="1" t="s">
        <v>67366</v>
      </c>
    </row>
    <row r="66344" spans="1:18" x14ac:dyDescent="0.3">
      <c r="A66344">
        <v>27998</v>
      </c>
      <c r="B66344" s="1" t="s">
        <v>397576</v>
      </c>
      <c r="C66344" s="1" t="s">
        <v>67368</v>
      </c>
      <c r="D66344" s="1" t="s">
        <v>397577</v>
      </c>
      <c r="E66344" s="1" t="s">
        <v>183717</v>
      </c>
      <c r="F66344" s="1" t="s">
        <v>397578</v>
      </c>
      <c r="H66344" s="1" t="s">
        <v>68569</v>
      </c>
      <c r="I66344" s="1" t="s">
        <v>116733</v>
      </c>
      <c r="J66344" s="1" t="s">
        <v>117829</v>
      </c>
      <c r="K66344" s="1" t="s">
        <v>67366</v>
      </c>
      <c r="L66344" s="1" t="s">
        <v>67365</v>
      </c>
      <c r="M66344" s="1" t="s">
        <v>397576</v>
      </c>
      <c r="N66344" s="1" t="s">
        <v>67366</v>
      </c>
      <c r="O66344" s="1" t="s">
        <v>67366</v>
      </c>
      <c r="P66344" s="1" t="s">
        <v>67366</v>
      </c>
      <c r="Q66344" s="1" t="s">
        <v>67366</v>
      </c>
      <c r="R66344" s="1" t="s">
        <v>67366</v>
      </c>
    </row>
    <row r="66345" spans="1:18" x14ac:dyDescent="0.3">
      <c r="A66345">
        <v>27999</v>
      </c>
      <c r="B66345" s="1" t="s">
        <v>397579</v>
      </c>
      <c r="C66345" s="1" t="s">
        <v>67368</v>
      </c>
      <c r="D66345" s="1" t="s">
        <v>397580</v>
      </c>
      <c r="E66345" s="1" t="s">
        <v>397581</v>
      </c>
      <c r="F66345" s="1" t="s">
        <v>397582</v>
      </c>
      <c r="H66345" s="1" t="s">
        <v>68569</v>
      </c>
      <c r="I66345" s="1" t="s">
        <v>116733</v>
      </c>
      <c r="J66345" s="1" t="s">
        <v>122801</v>
      </c>
      <c r="K66345" s="1" t="s">
        <v>67366</v>
      </c>
      <c r="L66345" s="1" t="s">
        <v>67365</v>
      </c>
      <c r="M66345" s="1" t="s">
        <v>397579</v>
      </c>
      <c r="N66345" s="1" t="s">
        <v>67366</v>
      </c>
      <c r="O66345" s="1" t="s">
        <v>67366</v>
      </c>
      <c r="P66345" s="1" t="s">
        <v>67366</v>
      </c>
      <c r="Q66345" s="1" t="s">
        <v>67366</v>
      </c>
      <c r="R66345" s="1" t="s">
        <v>67366</v>
      </c>
    </row>
    <row r="66346" spans="1:18" x14ac:dyDescent="0.3">
      <c r="A66346">
        <v>38615</v>
      </c>
      <c r="B66346" s="1" t="s">
        <v>397583</v>
      </c>
      <c r="C66346" s="1" t="s">
        <v>67368</v>
      </c>
      <c r="D66346" s="1" t="s">
        <v>397584</v>
      </c>
      <c r="E66346" s="1" t="s">
        <v>397585</v>
      </c>
      <c r="F66346" s="1" t="s">
        <v>397586</v>
      </c>
      <c r="H66346" s="1" t="s">
        <v>68569</v>
      </c>
      <c r="I66346" s="1" t="s">
        <v>116733</v>
      </c>
      <c r="J66346" s="1" t="s">
        <v>122642</v>
      </c>
      <c r="K66346" s="1" t="s">
        <v>67366</v>
      </c>
      <c r="L66346" s="1" t="s">
        <v>67365</v>
      </c>
      <c r="M66346" s="1" t="s">
        <v>397583</v>
      </c>
      <c r="N66346" s="1" t="s">
        <v>67366</v>
      </c>
      <c r="O66346" s="1" t="s">
        <v>67366</v>
      </c>
      <c r="P66346" s="1" t="s">
        <v>67366</v>
      </c>
      <c r="Q66346" s="1" t="s">
        <v>67366</v>
      </c>
      <c r="R66346" s="1" t="s">
        <v>67366</v>
      </c>
    </row>
    <row r="66347" spans="1:18" x14ac:dyDescent="0.3">
      <c r="A66347">
        <v>28000</v>
      </c>
      <c r="B66347" s="1" t="s">
        <v>397587</v>
      </c>
      <c r="C66347" s="1" t="s">
        <v>67368</v>
      </c>
      <c r="D66347" s="1" t="s">
        <v>397588</v>
      </c>
      <c r="E66347" s="1" t="s">
        <v>397589</v>
      </c>
      <c r="F66347" s="1" t="s">
        <v>392028</v>
      </c>
      <c r="H66347" s="1" t="s">
        <v>68569</v>
      </c>
      <c r="I66347" s="1" t="s">
        <v>116733</v>
      </c>
      <c r="J66347" s="1" t="s">
        <v>122801</v>
      </c>
      <c r="K66347" s="1" t="s">
        <v>67366</v>
      </c>
      <c r="L66347" s="1" t="s">
        <v>67365</v>
      </c>
      <c r="M66347" s="1" t="s">
        <v>397587</v>
      </c>
      <c r="N66347" s="1" t="s">
        <v>67366</v>
      </c>
      <c r="O66347" s="1" t="s">
        <v>67366</v>
      </c>
      <c r="P66347" s="1" t="s">
        <v>67366</v>
      </c>
      <c r="Q66347" s="1" t="s">
        <v>67366</v>
      </c>
      <c r="R66347" s="1" t="s">
        <v>67366</v>
      </c>
    </row>
    <row r="66348" spans="1:18" x14ac:dyDescent="0.3">
      <c r="A66348">
        <v>27160</v>
      </c>
      <c r="B66348" s="1" t="s">
        <v>397590</v>
      </c>
      <c r="C66348" s="1" t="s">
        <v>67368</v>
      </c>
      <c r="D66348" s="1" t="s">
        <v>397591</v>
      </c>
      <c r="E66348" s="1" t="s">
        <v>397592</v>
      </c>
      <c r="F66348" s="1" t="s">
        <v>397593</v>
      </c>
      <c r="G66348">
        <v>372</v>
      </c>
      <c r="H66348" s="1" t="s">
        <v>68569</v>
      </c>
      <c r="I66348" s="1" t="s">
        <v>116733</v>
      </c>
      <c r="J66348" s="1" t="s">
        <v>122685</v>
      </c>
      <c r="K66348" s="1" t="s">
        <v>67366</v>
      </c>
      <c r="L66348" s="1" t="s">
        <v>67365</v>
      </c>
      <c r="M66348" s="1" t="s">
        <v>397590</v>
      </c>
      <c r="N66348" s="1" t="s">
        <v>397594</v>
      </c>
      <c r="O66348" s="1" t="s">
        <v>67366</v>
      </c>
      <c r="P66348" s="1" t="s">
        <v>67366</v>
      </c>
      <c r="Q66348" s="1" t="s">
        <v>397595</v>
      </c>
      <c r="R66348" s="1" t="s">
        <v>397596</v>
      </c>
    </row>
    <row r="66349" spans="1:18" x14ac:dyDescent="0.3">
      <c r="A66349">
        <v>38616</v>
      </c>
      <c r="B66349" s="1" t="s">
        <v>397597</v>
      </c>
      <c r="C66349" s="1" t="s">
        <v>67368</v>
      </c>
      <c r="D66349" s="1" t="s">
        <v>397598</v>
      </c>
      <c r="E66349" s="1" t="s">
        <v>397599</v>
      </c>
      <c r="F66349" s="1" t="s">
        <v>397600</v>
      </c>
      <c r="H66349" s="1" t="s">
        <v>68569</v>
      </c>
      <c r="I66349" s="1" t="s">
        <v>116733</v>
      </c>
      <c r="J66349" s="1" t="s">
        <v>122685</v>
      </c>
      <c r="K66349" s="1" t="s">
        <v>67366</v>
      </c>
      <c r="L66349" s="1" t="s">
        <v>67365</v>
      </c>
      <c r="M66349" s="1" t="s">
        <v>397597</v>
      </c>
      <c r="N66349" s="1" t="s">
        <v>67366</v>
      </c>
      <c r="O66349" s="1" t="s">
        <v>67366</v>
      </c>
      <c r="P66349" s="1" t="s">
        <v>67366</v>
      </c>
      <c r="Q66349" s="1" t="s">
        <v>67366</v>
      </c>
      <c r="R66349" s="1" t="s">
        <v>67366</v>
      </c>
    </row>
    <row r="66350" spans="1:18" x14ac:dyDescent="0.3">
      <c r="A66350">
        <v>38617</v>
      </c>
      <c r="B66350" s="1" t="s">
        <v>397601</v>
      </c>
      <c r="C66350" s="1" t="s">
        <v>67368</v>
      </c>
      <c r="D66350" s="1" t="s">
        <v>397602</v>
      </c>
      <c r="E66350" s="1" t="s">
        <v>397603</v>
      </c>
      <c r="F66350" s="1" t="s">
        <v>397604</v>
      </c>
      <c r="H66350" s="1" t="s">
        <v>68569</v>
      </c>
      <c r="I66350" s="1" t="s">
        <v>116733</v>
      </c>
      <c r="J66350" s="1" t="s">
        <v>122801</v>
      </c>
      <c r="K66350" s="1" t="s">
        <v>67366</v>
      </c>
      <c r="L66350" s="1" t="s">
        <v>67365</v>
      </c>
      <c r="M66350" s="1" t="s">
        <v>397601</v>
      </c>
      <c r="N66350" s="1" t="s">
        <v>67366</v>
      </c>
      <c r="O66350" s="1" t="s">
        <v>67366</v>
      </c>
      <c r="P66350" s="1" t="s">
        <v>67366</v>
      </c>
      <c r="Q66350" s="1" t="s">
        <v>67366</v>
      </c>
      <c r="R66350" s="1" t="s">
        <v>67366</v>
      </c>
    </row>
    <row r="66351" spans="1:18" x14ac:dyDescent="0.3">
      <c r="A66351">
        <v>38618</v>
      </c>
      <c r="B66351" s="1" t="s">
        <v>397605</v>
      </c>
      <c r="C66351" s="1" t="s">
        <v>67368</v>
      </c>
      <c r="D66351" s="1" t="s">
        <v>397606</v>
      </c>
      <c r="E66351" s="1" t="s">
        <v>397607</v>
      </c>
      <c r="F66351" s="1" t="s">
        <v>397608</v>
      </c>
      <c r="H66351" s="1" t="s">
        <v>68569</v>
      </c>
      <c r="I66351" s="1" t="s">
        <v>116733</v>
      </c>
      <c r="J66351" s="1" t="s">
        <v>122642</v>
      </c>
      <c r="K66351" s="1" t="s">
        <v>67366</v>
      </c>
      <c r="L66351" s="1" t="s">
        <v>67365</v>
      </c>
      <c r="M66351" s="1" t="s">
        <v>397605</v>
      </c>
      <c r="N66351" s="1" t="s">
        <v>67366</v>
      </c>
      <c r="O66351" s="1" t="s">
        <v>67366</v>
      </c>
      <c r="P66351" s="1" t="s">
        <v>67366</v>
      </c>
      <c r="Q66351" s="1" t="s">
        <v>67366</v>
      </c>
      <c r="R66351" s="1" t="s">
        <v>67366</v>
      </c>
    </row>
    <row r="66352" spans="1:18" x14ac:dyDescent="0.3">
      <c r="A66352">
        <v>28001</v>
      </c>
      <c r="B66352" s="1" t="s">
        <v>397609</v>
      </c>
      <c r="C66352" s="1" t="s">
        <v>67368</v>
      </c>
      <c r="D66352" s="1" t="s">
        <v>397610</v>
      </c>
      <c r="E66352" s="1" t="s">
        <v>397611</v>
      </c>
      <c r="F66352" s="1" t="s">
        <v>397612</v>
      </c>
      <c r="G66352">
        <v>238</v>
      </c>
      <c r="H66352" s="1" t="s">
        <v>68569</v>
      </c>
      <c r="I66352" s="1" t="s">
        <v>116733</v>
      </c>
      <c r="J66352" s="1" t="s">
        <v>122685</v>
      </c>
      <c r="K66352" s="1" t="s">
        <v>67366</v>
      </c>
      <c r="L66352" s="1" t="s">
        <v>67365</v>
      </c>
      <c r="M66352" s="1" t="s">
        <v>397609</v>
      </c>
      <c r="N66352" s="1" t="s">
        <v>67366</v>
      </c>
      <c r="O66352" s="1" t="s">
        <v>67366</v>
      </c>
      <c r="P66352" s="1" t="s">
        <v>67366</v>
      </c>
      <c r="Q66352" s="1" t="s">
        <v>67366</v>
      </c>
      <c r="R66352" s="1" t="s">
        <v>67366</v>
      </c>
    </row>
    <row r="66353" spans="1:18" x14ac:dyDescent="0.3">
      <c r="A66353">
        <v>30480</v>
      </c>
      <c r="B66353" s="1" t="s">
        <v>397613</v>
      </c>
      <c r="C66353" s="1" t="s">
        <v>67368</v>
      </c>
      <c r="D66353" s="1" t="s">
        <v>397614</v>
      </c>
      <c r="E66353" s="1" t="s">
        <v>397615</v>
      </c>
      <c r="F66353" s="1" t="s">
        <v>397616</v>
      </c>
      <c r="G66353">
        <v>1696</v>
      </c>
      <c r="H66353" s="1" t="s">
        <v>68569</v>
      </c>
      <c r="I66353" s="1" t="s">
        <v>116733</v>
      </c>
      <c r="J66353" s="1" t="s">
        <v>117829</v>
      </c>
      <c r="K66353" s="1" t="s">
        <v>67366</v>
      </c>
      <c r="L66353" s="1" t="s">
        <v>67365</v>
      </c>
      <c r="M66353" s="1" t="s">
        <v>397613</v>
      </c>
      <c r="N66353" s="1" t="s">
        <v>67366</v>
      </c>
      <c r="O66353" s="1" t="s">
        <v>67366</v>
      </c>
      <c r="P66353" s="1" t="s">
        <v>67366</v>
      </c>
      <c r="Q66353" s="1" t="s">
        <v>67366</v>
      </c>
      <c r="R66353" s="1" t="s">
        <v>67366</v>
      </c>
    </row>
    <row r="66354" spans="1:18" x14ac:dyDescent="0.3">
      <c r="A66354">
        <v>28002</v>
      </c>
      <c r="B66354" s="1" t="s">
        <v>397617</v>
      </c>
      <c r="C66354" s="1" t="s">
        <v>67368</v>
      </c>
      <c r="D66354" s="1" t="s">
        <v>397618</v>
      </c>
      <c r="E66354" s="1" t="s">
        <v>397619</v>
      </c>
      <c r="F66354" s="1" t="s">
        <v>397620</v>
      </c>
      <c r="G66354">
        <v>9</v>
      </c>
      <c r="H66354" s="1" t="s">
        <v>68569</v>
      </c>
      <c r="I66354" s="1" t="s">
        <v>116733</v>
      </c>
      <c r="J66354" s="1" t="s">
        <v>122727</v>
      </c>
      <c r="K66354" s="1" t="s">
        <v>194125</v>
      </c>
      <c r="L66354" s="1" t="s">
        <v>67365</v>
      </c>
      <c r="M66354" s="1" t="s">
        <v>397617</v>
      </c>
      <c r="N66354" s="1" t="s">
        <v>67366</v>
      </c>
      <c r="O66354" s="1" t="s">
        <v>67366</v>
      </c>
      <c r="P66354" s="1" t="s">
        <v>67366</v>
      </c>
      <c r="Q66354" s="1" t="s">
        <v>67366</v>
      </c>
      <c r="R66354" s="1" t="s">
        <v>67366</v>
      </c>
    </row>
    <row r="66355" spans="1:18" x14ac:dyDescent="0.3">
      <c r="A66355">
        <v>28003</v>
      </c>
      <c r="B66355" s="1" t="s">
        <v>397621</v>
      </c>
      <c r="C66355" s="1" t="s">
        <v>67368</v>
      </c>
      <c r="D66355" s="1" t="s">
        <v>397622</v>
      </c>
      <c r="E66355" s="1" t="s">
        <v>396631</v>
      </c>
      <c r="F66355" s="1" t="s">
        <v>395624</v>
      </c>
      <c r="H66355" s="1" t="s">
        <v>68569</v>
      </c>
      <c r="I66355" s="1" t="s">
        <v>116733</v>
      </c>
      <c r="J66355" s="1" t="s">
        <v>122727</v>
      </c>
      <c r="K66355" s="1" t="s">
        <v>67366</v>
      </c>
      <c r="L66355" s="1" t="s">
        <v>67365</v>
      </c>
      <c r="M66355" s="1" t="s">
        <v>397621</v>
      </c>
      <c r="N66355" s="1" t="s">
        <v>67366</v>
      </c>
      <c r="O66355" s="1" t="s">
        <v>67366</v>
      </c>
      <c r="P66355" s="1" t="s">
        <v>67366</v>
      </c>
      <c r="Q66355" s="1" t="s">
        <v>67366</v>
      </c>
      <c r="R66355" s="1" t="s">
        <v>67366</v>
      </c>
    </row>
    <row r="66356" spans="1:18" x14ac:dyDescent="0.3">
      <c r="A66356">
        <v>28004</v>
      </c>
      <c r="B66356" s="1" t="s">
        <v>397623</v>
      </c>
      <c r="C66356" s="1" t="s">
        <v>67368</v>
      </c>
      <c r="D66356" s="1" t="s">
        <v>397624</v>
      </c>
      <c r="E66356" s="1" t="s">
        <v>397625</v>
      </c>
      <c r="F66356" s="1" t="s">
        <v>391143</v>
      </c>
      <c r="H66356" s="1" t="s">
        <v>68569</v>
      </c>
      <c r="I66356" s="1" t="s">
        <v>116733</v>
      </c>
      <c r="J66356" s="1" t="s">
        <v>122801</v>
      </c>
      <c r="K66356" s="1" t="s">
        <v>67366</v>
      </c>
      <c r="L66356" s="1" t="s">
        <v>67365</v>
      </c>
      <c r="M66356" s="1" t="s">
        <v>397623</v>
      </c>
      <c r="N66356" s="1" t="s">
        <v>67366</v>
      </c>
      <c r="O66356" s="1" t="s">
        <v>67366</v>
      </c>
      <c r="P66356" s="1" t="s">
        <v>67366</v>
      </c>
      <c r="Q66356" s="1" t="s">
        <v>67366</v>
      </c>
      <c r="R66356" s="1" t="s">
        <v>67366</v>
      </c>
    </row>
    <row r="66357" spans="1:18" x14ac:dyDescent="0.3">
      <c r="A66357">
        <v>27161</v>
      </c>
      <c r="B66357" s="1" t="s">
        <v>397626</v>
      </c>
      <c r="C66357" s="1" t="s">
        <v>97012</v>
      </c>
      <c r="D66357" s="1" t="s">
        <v>397627</v>
      </c>
      <c r="E66357" s="1" t="s">
        <v>397628</v>
      </c>
      <c r="F66357" s="1" t="s">
        <v>397629</v>
      </c>
      <c r="G66357">
        <v>38</v>
      </c>
      <c r="H66357" s="1" t="s">
        <v>68569</v>
      </c>
      <c r="I66357" s="1" t="s">
        <v>116733</v>
      </c>
      <c r="J66357" s="1" t="s">
        <v>122685</v>
      </c>
      <c r="K66357" s="1" t="s">
        <v>397630</v>
      </c>
      <c r="L66357" s="1" t="s">
        <v>68573</v>
      </c>
      <c r="M66357" s="1" t="s">
        <v>397626</v>
      </c>
      <c r="N66357" s="1" t="s">
        <v>277798</v>
      </c>
      <c r="O66357" s="1" t="s">
        <v>67366</v>
      </c>
      <c r="P66357" s="1" t="s">
        <v>67366</v>
      </c>
      <c r="Q66357" s="1" t="s">
        <v>67366</v>
      </c>
      <c r="R66357" s="1" t="s">
        <v>67366</v>
      </c>
    </row>
    <row r="66358" spans="1:18" x14ac:dyDescent="0.3">
      <c r="A66358">
        <v>38619</v>
      </c>
      <c r="B66358" s="1" t="s">
        <v>397631</v>
      </c>
      <c r="C66358" s="1" t="s">
        <v>67368</v>
      </c>
      <c r="D66358" s="1" t="s">
        <v>397632</v>
      </c>
      <c r="E66358" s="1" t="s">
        <v>397633</v>
      </c>
      <c r="F66358" s="1" t="s">
        <v>393972</v>
      </c>
      <c r="H66358" s="1" t="s">
        <v>68569</v>
      </c>
      <c r="I66358" s="1" t="s">
        <v>116733</v>
      </c>
      <c r="J66358" s="1" t="s">
        <v>116734</v>
      </c>
      <c r="K66358" s="1" t="s">
        <v>67366</v>
      </c>
      <c r="L66358" s="1" t="s">
        <v>67365</v>
      </c>
      <c r="M66358" s="1" t="s">
        <v>397631</v>
      </c>
      <c r="N66358" s="1" t="s">
        <v>67366</v>
      </c>
      <c r="O66358" s="1" t="s">
        <v>67366</v>
      </c>
      <c r="P66358" s="1" t="s">
        <v>67366</v>
      </c>
      <c r="Q66358" s="1" t="s">
        <v>67366</v>
      </c>
      <c r="R66358" s="1" t="s">
        <v>67366</v>
      </c>
    </row>
    <row r="66359" spans="1:18" x14ac:dyDescent="0.3">
      <c r="A66359">
        <v>27162</v>
      </c>
      <c r="B66359" s="1" t="s">
        <v>397634</v>
      </c>
      <c r="C66359" s="1" t="s">
        <v>67368</v>
      </c>
      <c r="D66359" s="1" t="s">
        <v>397635</v>
      </c>
      <c r="E66359" s="1" t="s">
        <v>397636</v>
      </c>
      <c r="F66359" s="1" t="s">
        <v>397637</v>
      </c>
      <c r="G66359">
        <v>181</v>
      </c>
      <c r="H66359" s="1" t="s">
        <v>68569</v>
      </c>
      <c r="I66359" s="1" t="s">
        <v>116733</v>
      </c>
      <c r="J66359" s="1" t="s">
        <v>116734</v>
      </c>
      <c r="K66359" s="1" t="s">
        <v>397638</v>
      </c>
      <c r="L66359" s="1" t="s">
        <v>67365</v>
      </c>
      <c r="M66359" s="1" t="s">
        <v>397634</v>
      </c>
      <c r="N66359" s="1" t="s">
        <v>397639</v>
      </c>
      <c r="O66359" s="1" t="s">
        <v>67366</v>
      </c>
      <c r="P66359" s="1" t="s">
        <v>67366</v>
      </c>
      <c r="Q66359" s="1" t="s">
        <v>397640</v>
      </c>
      <c r="R66359" s="1" t="s">
        <v>67366</v>
      </c>
    </row>
    <row r="66360" spans="1:18" x14ac:dyDescent="0.3">
      <c r="A66360">
        <v>28005</v>
      </c>
      <c r="B66360" s="1" t="s">
        <v>397641</v>
      </c>
      <c r="C66360" s="1" t="s">
        <v>67368</v>
      </c>
      <c r="D66360" s="1" t="s">
        <v>397480</v>
      </c>
      <c r="E66360" s="1" t="s">
        <v>397642</v>
      </c>
      <c r="F66360" s="1" t="s">
        <v>397643</v>
      </c>
      <c r="H66360" s="1" t="s">
        <v>68569</v>
      </c>
      <c r="I66360" s="1" t="s">
        <v>116733</v>
      </c>
      <c r="J66360" s="1" t="s">
        <v>122801</v>
      </c>
      <c r="K66360" s="1" t="s">
        <v>67366</v>
      </c>
      <c r="L66360" s="1" t="s">
        <v>67365</v>
      </c>
      <c r="M66360" s="1" t="s">
        <v>397641</v>
      </c>
      <c r="N66360" s="1" t="s">
        <v>67366</v>
      </c>
      <c r="O66360" s="1" t="s">
        <v>67366</v>
      </c>
      <c r="P66360" s="1" t="s">
        <v>67366</v>
      </c>
      <c r="Q66360" s="1" t="s">
        <v>67366</v>
      </c>
      <c r="R66360" s="1" t="s">
        <v>67366</v>
      </c>
    </row>
    <row r="66361" spans="1:18" x14ac:dyDescent="0.3">
      <c r="A66361">
        <v>28006</v>
      </c>
      <c r="B66361" s="1" t="s">
        <v>397644</v>
      </c>
      <c r="C66361" s="1" t="s">
        <v>67368</v>
      </c>
      <c r="D66361" s="1" t="s">
        <v>397645</v>
      </c>
      <c r="E66361" s="1" t="s">
        <v>397646</v>
      </c>
      <c r="F66361" s="1" t="s">
        <v>397647</v>
      </c>
      <c r="G66361">
        <v>8</v>
      </c>
      <c r="H66361" s="1" t="s">
        <v>68569</v>
      </c>
      <c r="I66361" s="1" t="s">
        <v>116733</v>
      </c>
      <c r="J66361" s="1" t="s">
        <v>116734</v>
      </c>
      <c r="K66361" s="1" t="s">
        <v>67366</v>
      </c>
      <c r="L66361" s="1" t="s">
        <v>67365</v>
      </c>
      <c r="M66361" s="1" t="s">
        <v>397644</v>
      </c>
      <c r="N66361" s="1" t="s">
        <v>67366</v>
      </c>
      <c r="O66361" s="1" t="s">
        <v>67366</v>
      </c>
      <c r="P66361" s="1" t="s">
        <v>67366</v>
      </c>
      <c r="Q66361" s="1" t="s">
        <v>67366</v>
      </c>
      <c r="R66361" s="1" t="s">
        <v>67366</v>
      </c>
    </row>
    <row r="66362" spans="1:18" x14ac:dyDescent="0.3">
      <c r="A66362">
        <v>301274</v>
      </c>
      <c r="B66362" s="1" t="s">
        <v>397648</v>
      </c>
      <c r="C66362" s="1" t="s">
        <v>67387</v>
      </c>
      <c r="D66362" s="1" t="s">
        <v>397649</v>
      </c>
      <c r="E66362" s="1" t="s">
        <v>397650</v>
      </c>
      <c r="F66362" s="1" t="s">
        <v>397651</v>
      </c>
      <c r="G66362">
        <v>0</v>
      </c>
      <c r="H66362" s="1" t="s">
        <v>67361</v>
      </c>
      <c r="I66362" s="1" t="s">
        <v>139365</v>
      </c>
      <c r="J66362" s="1" t="s">
        <v>139462</v>
      </c>
      <c r="K66362" s="1" t="s">
        <v>397652</v>
      </c>
      <c r="L66362" s="1" t="s">
        <v>67365</v>
      </c>
      <c r="M66362" s="1" t="s">
        <v>67366</v>
      </c>
      <c r="N66362" s="1" t="s">
        <v>397648</v>
      </c>
      <c r="O66362" s="1" t="s">
        <v>397653</v>
      </c>
      <c r="P66362" s="1" t="s">
        <v>67366</v>
      </c>
      <c r="Q66362" s="1" t="s">
        <v>397654</v>
      </c>
      <c r="R66362" s="1" t="s">
        <v>67366</v>
      </c>
    </row>
    <row r="66363" spans="1:18" x14ac:dyDescent="0.3">
      <c r="A66363">
        <v>28007</v>
      </c>
      <c r="B66363" s="1" t="s">
        <v>397655</v>
      </c>
      <c r="C66363" s="1" t="s">
        <v>67368</v>
      </c>
      <c r="D66363" s="1" t="s">
        <v>397656</v>
      </c>
      <c r="E66363" s="1" t="s">
        <v>397657</v>
      </c>
      <c r="F66363" s="1" t="s">
        <v>397658</v>
      </c>
      <c r="H66363" s="1" t="s">
        <v>68569</v>
      </c>
      <c r="I66363" s="1" t="s">
        <v>116733</v>
      </c>
      <c r="J66363" s="1" t="s">
        <v>122703</v>
      </c>
      <c r="K66363" s="1" t="s">
        <v>67366</v>
      </c>
      <c r="L66363" s="1" t="s">
        <v>67365</v>
      </c>
      <c r="M66363" s="1" t="s">
        <v>397655</v>
      </c>
      <c r="N66363" s="1" t="s">
        <v>67366</v>
      </c>
      <c r="O66363" s="1" t="s">
        <v>67366</v>
      </c>
      <c r="P66363" s="1" t="s">
        <v>67366</v>
      </c>
      <c r="Q66363" s="1" t="s">
        <v>67366</v>
      </c>
      <c r="R66363" s="1" t="s">
        <v>67366</v>
      </c>
    </row>
    <row r="66364" spans="1:18" x14ac:dyDescent="0.3">
      <c r="A66364">
        <v>38620</v>
      </c>
      <c r="B66364" s="1" t="s">
        <v>397659</v>
      </c>
      <c r="C66364" s="1" t="s">
        <v>67368</v>
      </c>
      <c r="D66364" s="1" t="s">
        <v>397660</v>
      </c>
      <c r="E66364" s="1" t="s">
        <v>397661</v>
      </c>
      <c r="F66364" s="1" t="s">
        <v>397662</v>
      </c>
      <c r="H66364" s="1" t="s">
        <v>68569</v>
      </c>
      <c r="I66364" s="1" t="s">
        <v>116733</v>
      </c>
      <c r="J66364" s="1" t="s">
        <v>116734</v>
      </c>
      <c r="K66364" s="1" t="s">
        <v>67366</v>
      </c>
      <c r="L66364" s="1" t="s">
        <v>67365</v>
      </c>
      <c r="M66364" s="1" t="s">
        <v>397659</v>
      </c>
      <c r="N66364" s="1" t="s">
        <v>67366</v>
      </c>
      <c r="O66364" s="1" t="s">
        <v>67366</v>
      </c>
      <c r="P66364" s="1" t="s">
        <v>67366</v>
      </c>
      <c r="Q66364" s="1" t="s">
        <v>67366</v>
      </c>
      <c r="R66364" s="1" t="s">
        <v>67366</v>
      </c>
    </row>
    <row r="66365" spans="1:18" x14ac:dyDescent="0.3">
      <c r="A66365">
        <v>28008</v>
      </c>
      <c r="B66365" s="1" t="s">
        <v>397663</v>
      </c>
      <c r="C66365" s="1" t="s">
        <v>67368</v>
      </c>
      <c r="D66365" s="1" t="s">
        <v>397664</v>
      </c>
      <c r="E66365" s="1" t="s">
        <v>397665</v>
      </c>
      <c r="F66365" s="1" t="s">
        <v>392097</v>
      </c>
      <c r="H66365" s="1" t="s">
        <v>68569</v>
      </c>
      <c r="I66365" s="1" t="s">
        <v>116733</v>
      </c>
      <c r="J66365" s="1" t="s">
        <v>122801</v>
      </c>
      <c r="K66365" s="1" t="s">
        <v>67366</v>
      </c>
      <c r="L66365" s="1" t="s">
        <v>67365</v>
      </c>
      <c r="M66365" s="1" t="s">
        <v>397663</v>
      </c>
      <c r="N66365" s="1" t="s">
        <v>67366</v>
      </c>
      <c r="O66365" s="1" t="s">
        <v>67366</v>
      </c>
      <c r="P66365" s="1" t="s">
        <v>67366</v>
      </c>
      <c r="Q66365" s="1" t="s">
        <v>67366</v>
      </c>
      <c r="R66365" s="1" t="s">
        <v>67366</v>
      </c>
    </row>
    <row r="66366" spans="1:18" x14ac:dyDescent="0.3">
      <c r="A66366">
        <v>28009</v>
      </c>
      <c r="B66366" s="1" t="s">
        <v>397666</v>
      </c>
      <c r="C66366" s="1" t="s">
        <v>67368</v>
      </c>
      <c r="D66366" s="1" t="s">
        <v>397667</v>
      </c>
      <c r="E66366" s="1" t="s">
        <v>397668</v>
      </c>
      <c r="F66366" s="1" t="s">
        <v>397669</v>
      </c>
      <c r="H66366" s="1" t="s">
        <v>68569</v>
      </c>
      <c r="I66366" s="1" t="s">
        <v>116733</v>
      </c>
      <c r="J66366" s="1" t="s">
        <v>122703</v>
      </c>
      <c r="K66366" s="1" t="s">
        <v>67366</v>
      </c>
      <c r="L66366" s="1" t="s">
        <v>67365</v>
      </c>
      <c r="M66366" s="1" t="s">
        <v>397666</v>
      </c>
      <c r="N66366" s="1" t="s">
        <v>67366</v>
      </c>
      <c r="O66366" s="1" t="s">
        <v>67366</v>
      </c>
      <c r="P66366" s="1" t="s">
        <v>67366</v>
      </c>
      <c r="Q66366" s="1" t="s">
        <v>67366</v>
      </c>
      <c r="R66366" s="1" t="s">
        <v>67366</v>
      </c>
    </row>
    <row r="66367" spans="1:18" x14ac:dyDescent="0.3">
      <c r="A66367">
        <v>38621</v>
      </c>
      <c r="B66367" s="1" t="s">
        <v>397670</v>
      </c>
      <c r="C66367" s="1" t="s">
        <v>67368</v>
      </c>
      <c r="D66367" s="1" t="s">
        <v>397671</v>
      </c>
      <c r="E66367" s="1" t="s">
        <v>397672</v>
      </c>
      <c r="F66367" s="1" t="s">
        <v>397673</v>
      </c>
      <c r="H66367" s="1" t="s">
        <v>68569</v>
      </c>
      <c r="I66367" s="1" t="s">
        <v>116733</v>
      </c>
      <c r="J66367" s="1" t="s">
        <v>122801</v>
      </c>
      <c r="K66367" s="1" t="s">
        <v>67366</v>
      </c>
      <c r="L66367" s="1" t="s">
        <v>67365</v>
      </c>
      <c r="M66367" s="1" t="s">
        <v>397670</v>
      </c>
      <c r="N66367" s="1" t="s">
        <v>67366</v>
      </c>
      <c r="O66367" s="1" t="s">
        <v>67366</v>
      </c>
      <c r="P66367" s="1" t="s">
        <v>67366</v>
      </c>
      <c r="Q66367" s="1" t="s">
        <v>67366</v>
      </c>
      <c r="R66367" s="1" t="s">
        <v>67366</v>
      </c>
    </row>
    <row r="66368" spans="1:18" x14ac:dyDescent="0.3">
      <c r="A66368">
        <v>38622</v>
      </c>
      <c r="B66368" s="1" t="s">
        <v>397674</v>
      </c>
      <c r="C66368" s="1" t="s">
        <v>67368</v>
      </c>
      <c r="D66368" s="1" t="s">
        <v>397675</v>
      </c>
      <c r="E66368" s="1" t="s">
        <v>397676</v>
      </c>
      <c r="F66368" s="1" t="s">
        <v>394768</v>
      </c>
      <c r="H66368" s="1" t="s">
        <v>68569</v>
      </c>
      <c r="I66368" s="1" t="s">
        <v>116733</v>
      </c>
      <c r="J66368" s="1" t="s">
        <v>122801</v>
      </c>
      <c r="K66368" s="1" t="s">
        <v>67366</v>
      </c>
      <c r="L66368" s="1" t="s">
        <v>67365</v>
      </c>
      <c r="M66368" s="1" t="s">
        <v>397674</v>
      </c>
      <c r="N66368" s="1" t="s">
        <v>67366</v>
      </c>
      <c r="O66368" s="1" t="s">
        <v>67366</v>
      </c>
      <c r="P66368" s="1" t="s">
        <v>67366</v>
      </c>
      <c r="Q66368" s="1" t="s">
        <v>67366</v>
      </c>
      <c r="R66368" s="1" t="s">
        <v>67366</v>
      </c>
    </row>
    <row r="66369" spans="1:18" x14ac:dyDescent="0.3">
      <c r="A66369">
        <v>27163</v>
      </c>
      <c r="B66369" s="1" t="s">
        <v>397677</v>
      </c>
      <c r="C66369" s="1" t="s">
        <v>67368</v>
      </c>
      <c r="D66369" s="1" t="s">
        <v>397678</v>
      </c>
      <c r="E66369" s="1" t="s">
        <v>397679</v>
      </c>
      <c r="F66369" s="1" t="s">
        <v>397680</v>
      </c>
      <c r="G66369">
        <v>2086</v>
      </c>
      <c r="H66369" s="1" t="s">
        <v>68569</v>
      </c>
      <c r="I66369" s="1" t="s">
        <v>116733</v>
      </c>
      <c r="J66369" s="1" t="s">
        <v>122801</v>
      </c>
      <c r="K66369" s="1" t="s">
        <v>391986</v>
      </c>
      <c r="L66369" s="1" t="s">
        <v>67365</v>
      </c>
      <c r="M66369" s="1" t="s">
        <v>397677</v>
      </c>
      <c r="N66369" s="1" t="s">
        <v>397681</v>
      </c>
      <c r="O66369" s="1" t="s">
        <v>67366</v>
      </c>
      <c r="P66369" s="1" t="s">
        <v>67366</v>
      </c>
      <c r="Q66369" s="1" t="s">
        <v>397682</v>
      </c>
      <c r="R66369" s="1" t="s">
        <v>67366</v>
      </c>
    </row>
    <row r="66370" spans="1:18" x14ac:dyDescent="0.3">
      <c r="A66370">
        <v>28010</v>
      </c>
      <c r="B66370" s="1" t="s">
        <v>397683</v>
      </c>
      <c r="C66370" s="1" t="s">
        <v>67368</v>
      </c>
      <c r="D66370" s="1" t="s">
        <v>397684</v>
      </c>
      <c r="E66370" s="1" t="s">
        <v>397685</v>
      </c>
      <c r="F66370" s="1" t="s">
        <v>397686</v>
      </c>
      <c r="H66370" s="1" t="s">
        <v>68569</v>
      </c>
      <c r="I66370" s="1" t="s">
        <v>116733</v>
      </c>
      <c r="J66370" s="1" t="s">
        <v>122801</v>
      </c>
      <c r="K66370" s="1" t="s">
        <v>67366</v>
      </c>
      <c r="L66370" s="1" t="s">
        <v>67365</v>
      </c>
      <c r="M66370" s="1" t="s">
        <v>397683</v>
      </c>
      <c r="N66370" s="1" t="s">
        <v>67366</v>
      </c>
      <c r="O66370" s="1" t="s">
        <v>67366</v>
      </c>
      <c r="P66370" s="1" t="s">
        <v>67366</v>
      </c>
      <c r="Q66370" s="1" t="s">
        <v>67366</v>
      </c>
      <c r="R66370" s="1" t="s">
        <v>67366</v>
      </c>
    </row>
    <row r="66371" spans="1:18" x14ac:dyDescent="0.3">
      <c r="A66371">
        <v>309332</v>
      </c>
      <c r="B66371" s="1" t="s">
        <v>397687</v>
      </c>
      <c r="C66371" s="1" t="s">
        <v>67357</v>
      </c>
      <c r="D66371" s="1" t="s">
        <v>397688</v>
      </c>
      <c r="E66371" s="1" t="s">
        <v>397689</v>
      </c>
      <c r="F66371" s="1" t="s">
        <v>397690</v>
      </c>
      <c r="G66371">
        <v>10</v>
      </c>
      <c r="H66371" s="1" t="s">
        <v>68569</v>
      </c>
      <c r="I66371" s="1" t="s">
        <v>116733</v>
      </c>
      <c r="J66371" s="1" t="s">
        <v>122685</v>
      </c>
      <c r="K66371" s="1" t="s">
        <v>397691</v>
      </c>
      <c r="L66371" s="1" t="s">
        <v>67365</v>
      </c>
      <c r="M66371" s="1" t="s">
        <v>397687</v>
      </c>
      <c r="N66371" s="1" t="s">
        <v>67366</v>
      </c>
      <c r="O66371" s="1" t="s">
        <v>397687</v>
      </c>
      <c r="P66371" s="1" t="s">
        <v>67366</v>
      </c>
      <c r="Q66371" s="1" t="s">
        <v>67366</v>
      </c>
      <c r="R66371" s="1" t="s">
        <v>67366</v>
      </c>
    </row>
    <row r="66372" spans="1:18" x14ac:dyDescent="0.3">
      <c r="A66372">
        <v>28011</v>
      </c>
      <c r="B66372" s="1" t="s">
        <v>397692</v>
      </c>
      <c r="C66372" s="1" t="s">
        <v>67368</v>
      </c>
      <c r="D66372" s="1" t="s">
        <v>397693</v>
      </c>
      <c r="E66372" s="1" t="s">
        <v>396026</v>
      </c>
      <c r="F66372" s="1" t="s">
        <v>397694</v>
      </c>
      <c r="G66372">
        <v>421</v>
      </c>
      <c r="H66372" s="1" t="s">
        <v>68569</v>
      </c>
      <c r="I66372" s="1" t="s">
        <v>116733</v>
      </c>
      <c r="J66372" s="1" t="s">
        <v>122685</v>
      </c>
      <c r="K66372" s="1" t="s">
        <v>67366</v>
      </c>
      <c r="L66372" s="1" t="s">
        <v>67365</v>
      </c>
      <c r="M66372" s="1" t="s">
        <v>397692</v>
      </c>
      <c r="N66372" s="1" t="s">
        <v>67366</v>
      </c>
      <c r="O66372" s="1" t="s">
        <v>67366</v>
      </c>
      <c r="P66372" s="1" t="s">
        <v>67366</v>
      </c>
      <c r="Q66372" s="1" t="s">
        <v>67366</v>
      </c>
      <c r="R66372" s="1" t="s">
        <v>67366</v>
      </c>
    </row>
    <row r="66373" spans="1:18" x14ac:dyDescent="0.3">
      <c r="A66373">
        <v>28012</v>
      </c>
      <c r="B66373" s="1" t="s">
        <v>397695</v>
      </c>
      <c r="C66373" s="1" t="s">
        <v>67368</v>
      </c>
      <c r="D66373" s="1" t="s">
        <v>397696</v>
      </c>
      <c r="E66373" s="1" t="s">
        <v>397697</v>
      </c>
      <c r="F66373" s="1" t="s">
        <v>397698</v>
      </c>
      <c r="G66373">
        <v>88</v>
      </c>
      <c r="H66373" s="1" t="s">
        <v>68569</v>
      </c>
      <c r="I66373" s="1" t="s">
        <v>116733</v>
      </c>
      <c r="J66373" s="1" t="s">
        <v>122727</v>
      </c>
      <c r="K66373" s="1" t="s">
        <v>85478</v>
      </c>
      <c r="L66373" s="1" t="s">
        <v>67365</v>
      </c>
      <c r="M66373" s="1" t="s">
        <v>397695</v>
      </c>
      <c r="N66373" s="1" t="s">
        <v>67366</v>
      </c>
      <c r="O66373" s="1" t="s">
        <v>67366</v>
      </c>
      <c r="P66373" s="1" t="s">
        <v>397699</v>
      </c>
      <c r="Q66373" s="1" t="s">
        <v>67366</v>
      </c>
      <c r="R66373" s="1" t="s">
        <v>67366</v>
      </c>
    </row>
    <row r="66374" spans="1:18" x14ac:dyDescent="0.3">
      <c r="A66374">
        <v>28013</v>
      </c>
      <c r="B66374" s="1" t="s">
        <v>397700</v>
      </c>
      <c r="C66374" s="1" t="s">
        <v>67368</v>
      </c>
      <c r="D66374" s="1" t="s">
        <v>397701</v>
      </c>
      <c r="E66374" s="1" t="s">
        <v>397702</v>
      </c>
      <c r="F66374" s="1" t="s">
        <v>397703</v>
      </c>
      <c r="H66374" s="1" t="s">
        <v>68569</v>
      </c>
      <c r="I66374" s="1" t="s">
        <v>116733</v>
      </c>
      <c r="J66374" s="1" t="s">
        <v>122685</v>
      </c>
      <c r="K66374" s="1" t="s">
        <v>67366</v>
      </c>
      <c r="L66374" s="1" t="s">
        <v>67365</v>
      </c>
      <c r="M66374" s="1" t="s">
        <v>397700</v>
      </c>
      <c r="N66374" s="1" t="s">
        <v>67366</v>
      </c>
      <c r="O66374" s="1" t="s">
        <v>67366</v>
      </c>
      <c r="P66374" s="1" t="s">
        <v>397704</v>
      </c>
      <c r="Q66374" s="1" t="s">
        <v>67366</v>
      </c>
      <c r="R66374" s="1" t="s">
        <v>67366</v>
      </c>
    </row>
    <row r="66375" spans="1:18" x14ac:dyDescent="0.3">
      <c r="A66375">
        <v>28014</v>
      </c>
      <c r="B66375" s="1" t="s">
        <v>397705</v>
      </c>
      <c r="C66375" s="1" t="s">
        <v>67368</v>
      </c>
      <c r="D66375" s="1" t="s">
        <v>397706</v>
      </c>
      <c r="E66375" s="1" t="s">
        <v>394859</v>
      </c>
      <c r="F66375" s="1" t="s">
        <v>397707</v>
      </c>
      <c r="H66375" s="1" t="s">
        <v>68569</v>
      </c>
      <c r="I66375" s="1" t="s">
        <v>116733</v>
      </c>
      <c r="J66375" s="1" t="s">
        <v>122642</v>
      </c>
      <c r="K66375" s="1" t="s">
        <v>67366</v>
      </c>
      <c r="L66375" s="1" t="s">
        <v>67365</v>
      </c>
      <c r="M66375" s="1" t="s">
        <v>397705</v>
      </c>
      <c r="N66375" s="1" t="s">
        <v>67366</v>
      </c>
      <c r="O66375" s="1" t="s">
        <v>67366</v>
      </c>
      <c r="P66375" s="1" t="s">
        <v>67366</v>
      </c>
      <c r="Q66375" s="1" t="s">
        <v>67366</v>
      </c>
      <c r="R66375" s="1" t="s">
        <v>67366</v>
      </c>
    </row>
    <row r="66376" spans="1:18" x14ac:dyDescent="0.3">
      <c r="A66376">
        <v>28015</v>
      </c>
      <c r="B66376" s="1" t="s">
        <v>397708</v>
      </c>
      <c r="C66376" s="1" t="s">
        <v>67368</v>
      </c>
      <c r="D66376" s="1" t="s">
        <v>397709</v>
      </c>
      <c r="E66376" s="1" t="s">
        <v>397710</v>
      </c>
      <c r="F66376" s="1" t="s">
        <v>397711</v>
      </c>
      <c r="H66376" s="1" t="s">
        <v>68569</v>
      </c>
      <c r="I66376" s="1" t="s">
        <v>116733</v>
      </c>
      <c r="J66376" s="1" t="s">
        <v>117829</v>
      </c>
      <c r="K66376" s="1" t="s">
        <v>397712</v>
      </c>
      <c r="L66376" s="1" t="s">
        <v>67365</v>
      </c>
      <c r="M66376" s="1" t="s">
        <v>397708</v>
      </c>
      <c r="N66376" s="1" t="s">
        <v>67366</v>
      </c>
      <c r="O66376" s="1" t="s">
        <v>67366</v>
      </c>
      <c r="P66376" s="1" t="s">
        <v>67366</v>
      </c>
      <c r="Q66376" s="1" t="s">
        <v>67366</v>
      </c>
      <c r="R66376" s="1" t="s">
        <v>67366</v>
      </c>
    </row>
    <row r="66377" spans="1:18" x14ac:dyDescent="0.3">
      <c r="A66377">
        <v>28016</v>
      </c>
      <c r="B66377" s="1" t="s">
        <v>397713</v>
      </c>
      <c r="C66377" s="1" t="s">
        <v>67368</v>
      </c>
      <c r="D66377" s="1" t="s">
        <v>397714</v>
      </c>
      <c r="E66377" s="1" t="s">
        <v>188107</v>
      </c>
      <c r="F66377" s="1" t="s">
        <v>397715</v>
      </c>
      <c r="H66377" s="1" t="s">
        <v>68569</v>
      </c>
      <c r="I66377" s="1" t="s">
        <v>116733</v>
      </c>
      <c r="J66377" s="1" t="s">
        <v>122801</v>
      </c>
      <c r="K66377" s="1" t="s">
        <v>67366</v>
      </c>
      <c r="L66377" s="1" t="s">
        <v>67365</v>
      </c>
      <c r="M66377" s="1" t="s">
        <v>397713</v>
      </c>
      <c r="N66377" s="1" t="s">
        <v>397716</v>
      </c>
      <c r="O66377" s="1" t="s">
        <v>67366</v>
      </c>
      <c r="P66377" s="1" t="s">
        <v>67366</v>
      </c>
      <c r="Q66377" s="1" t="s">
        <v>67366</v>
      </c>
      <c r="R66377" s="1" t="s">
        <v>67366</v>
      </c>
    </row>
    <row r="66378" spans="1:18" x14ac:dyDescent="0.3">
      <c r="A66378">
        <v>28017</v>
      </c>
      <c r="B66378" s="1" t="s">
        <v>397717</v>
      </c>
      <c r="C66378" s="1" t="s">
        <v>67368</v>
      </c>
      <c r="D66378" s="1" t="s">
        <v>397718</v>
      </c>
      <c r="E66378" s="1" t="s">
        <v>397719</v>
      </c>
      <c r="F66378" s="1" t="s">
        <v>397720</v>
      </c>
      <c r="H66378" s="1" t="s">
        <v>68569</v>
      </c>
      <c r="I66378" s="1" t="s">
        <v>116733</v>
      </c>
      <c r="J66378" s="1" t="s">
        <v>122801</v>
      </c>
      <c r="K66378" s="1" t="s">
        <v>67366</v>
      </c>
      <c r="L66378" s="1" t="s">
        <v>67365</v>
      </c>
      <c r="M66378" s="1" t="s">
        <v>397717</v>
      </c>
      <c r="N66378" s="1" t="s">
        <v>67366</v>
      </c>
      <c r="O66378" s="1" t="s">
        <v>67366</v>
      </c>
      <c r="P66378" s="1" t="s">
        <v>67366</v>
      </c>
      <c r="Q66378" s="1" t="s">
        <v>67366</v>
      </c>
      <c r="R66378" s="1" t="s">
        <v>67366</v>
      </c>
    </row>
    <row r="66379" spans="1:18" x14ac:dyDescent="0.3">
      <c r="A66379">
        <v>28018</v>
      </c>
      <c r="B66379" s="1" t="s">
        <v>397721</v>
      </c>
      <c r="C66379" s="1" t="s">
        <v>67368</v>
      </c>
      <c r="D66379" s="1" t="s">
        <v>397722</v>
      </c>
      <c r="E66379" s="1" t="s">
        <v>397723</v>
      </c>
      <c r="F66379" s="1" t="s">
        <v>397724</v>
      </c>
      <c r="H66379" s="1" t="s">
        <v>68569</v>
      </c>
      <c r="I66379" s="1" t="s">
        <v>116733</v>
      </c>
      <c r="J66379" s="1" t="s">
        <v>122801</v>
      </c>
      <c r="K66379" s="1" t="s">
        <v>67366</v>
      </c>
      <c r="L66379" s="1" t="s">
        <v>67365</v>
      </c>
      <c r="M66379" s="1" t="s">
        <v>397721</v>
      </c>
      <c r="N66379" s="1" t="s">
        <v>67366</v>
      </c>
      <c r="O66379" s="1" t="s">
        <v>67366</v>
      </c>
      <c r="P66379" s="1" t="s">
        <v>67366</v>
      </c>
      <c r="Q66379" s="1" t="s">
        <v>67366</v>
      </c>
      <c r="R66379" s="1" t="s">
        <v>67366</v>
      </c>
    </row>
    <row r="66380" spans="1:18" x14ac:dyDescent="0.3">
      <c r="A66380">
        <v>38623</v>
      </c>
      <c r="B66380" s="1" t="s">
        <v>397725</v>
      </c>
      <c r="C66380" s="1" t="s">
        <v>67368</v>
      </c>
      <c r="D66380" s="1" t="s">
        <v>397726</v>
      </c>
      <c r="E66380" s="1" t="s">
        <v>397727</v>
      </c>
      <c r="F66380" s="1" t="s">
        <v>397728</v>
      </c>
      <c r="H66380" s="1" t="s">
        <v>68569</v>
      </c>
      <c r="I66380" s="1" t="s">
        <v>116733</v>
      </c>
      <c r="J66380" s="1" t="s">
        <v>117829</v>
      </c>
      <c r="K66380" s="1" t="s">
        <v>67366</v>
      </c>
      <c r="L66380" s="1" t="s">
        <v>67365</v>
      </c>
      <c r="M66380" s="1" t="s">
        <v>397725</v>
      </c>
      <c r="N66380" s="1" t="s">
        <v>67366</v>
      </c>
      <c r="O66380" s="1" t="s">
        <v>67366</v>
      </c>
      <c r="P66380" s="1" t="s">
        <v>67366</v>
      </c>
      <c r="Q66380" s="1" t="s">
        <v>67366</v>
      </c>
      <c r="R66380" s="1" t="s">
        <v>67366</v>
      </c>
    </row>
    <row r="66381" spans="1:18" x14ac:dyDescent="0.3">
      <c r="A66381">
        <v>38624</v>
      </c>
      <c r="B66381" s="1" t="s">
        <v>397729</v>
      </c>
      <c r="C66381" s="1" t="s">
        <v>67368</v>
      </c>
      <c r="D66381" s="1" t="s">
        <v>397730</v>
      </c>
      <c r="E66381" s="1" t="s">
        <v>397731</v>
      </c>
      <c r="F66381" s="1" t="s">
        <v>397732</v>
      </c>
      <c r="H66381" s="1" t="s">
        <v>68569</v>
      </c>
      <c r="I66381" s="1" t="s">
        <v>116733</v>
      </c>
      <c r="J66381" s="1" t="s">
        <v>122642</v>
      </c>
      <c r="K66381" s="1" t="s">
        <v>67366</v>
      </c>
      <c r="L66381" s="1" t="s">
        <v>67365</v>
      </c>
      <c r="M66381" s="1" t="s">
        <v>397729</v>
      </c>
      <c r="N66381" s="1" t="s">
        <v>67366</v>
      </c>
      <c r="O66381" s="1" t="s">
        <v>67366</v>
      </c>
      <c r="P66381" s="1" t="s">
        <v>67366</v>
      </c>
      <c r="Q66381" s="1" t="s">
        <v>67366</v>
      </c>
      <c r="R66381" s="1" t="s">
        <v>67366</v>
      </c>
    </row>
    <row r="66382" spans="1:18" x14ac:dyDescent="0.3">
      <c r="A66382">
        <v>28019</v>
      </c>
      <c r="B66382" s="1" t="s">
        <v>397733</v>
      </c>
      <c r="C66382" s="1" t="s">
        <v>67368</v>
      </c>
      <c r="D66382" s="1" t="s">
        <v>397734</v>
      </c>
      <c r="E66382" s="1" t="s">
        <v>397735</v>
      </c>
      <c r="F66382" s="1" t="s">
        <v>397736</v>
      </c>
      <c r="G66382">
        <v>90</v>
      </c>
      <c r="H66382" s="1" t="s">
        <v>68569</v>
      </c>
      <c r="I66382" s="1" t="s">
        <v>116733</v>
      </c>
      <c r="J66382" s="1" t="s">
        <v>122801</v>
      </c>
      <c r="K66382" s="1" t="s">
        <v>67366</v>
      </c>
      <c r="L66382" s="1" t="s">
        <v>67365</v>
      </c>
      <c r="M66382" s="1" t="s">
        <v>397733</v>
      </c>
      <c r="N66382" s="1" t="s">
        <v>397737</v>
      </c>
      <c r="O66382" s="1" t="s">
        <v>67366</v>
      </c>
      <c r="P66382" s="1" t="s">
        <v>67366</v>
      </c>
      <c r="Q66382" s="1" t="s">
        <v>67366</v>
      </c>
      <c r="R66382" s="1" t="s">
        <v>67366</v>
      </c>
    </row>
    <row r="66383" spans="1:18" x14ac:dyDescent="0.3">
      <c r="A66383">
        <v>28020</v>
      </c>
      <c r="B66383" s="1" t="s">
        <v>397738</v>
      </c>
      <c r="C66383" s="1" t="s">
        <v>67368</v>
      </c>
      <c r="D66383" s="1" t="s">
        <v>397739</v>
      </c>
      <c r="E66383" s="1" t="s">
        <v>397740</v>
      </c>
      <c r="F66383" s="1" t="s">
        <v>397741</v>
      </c>
      <c r="H66383" s="1" t="s">
        <v>68569</v>
      </c>
      <c r="I66383" s="1" t="s">
        <v>116733</v>
      </c>
      <c r="J66383" s="1" t="s">
        <v>117829</v>
      </c>
      <c r="K66383" s="1" t="s">
        <v>67366</v>
      </c>
      <c r="L66383" s="1" t="s">
        <v>67365</v>
      </c>
      <c r="M66383" s="1" t="s">
        <v>397738</v>
      </c>
      <c r="N66383" s="1" t="s">
        <v>67366</v>
      </c>
      <c r="O66383" s="1" t="s">
        <v>67366</v>
      </c>
      <c r="P66383" s="1" t="s">
        <v>67366</v>
      </c>
      <c r="Q66383" s="1" t="s">
        <v>67366</v>
      </c>
      <c r="R66383" s="1" t="s">
        <v>67366</v>
      </c>
    </row>
    <row r="66384" spans="1:18" x14ac:dyDescent="0.3">
      <c r="A66384">
        <v>30507</v>
      </c>
      <c r="B66384" s="1" t="s">
        <v>397742</v>
      </c>
      <c r="C66384" s="1" t="s">
        <v>67368</v>
      </c>
      <c r="D66384" s="1" t="s">
        <v>397743</v>
      </c>
      <c r="E66384" s="1" t="s">
        <v>397744</v>
      </c>
      <c r="F66384" s="1" t="s">
        <v>397745</v>
      </c>
      <c r="G66384">
        <v>1253</v>
      </c>
      <c r="H66384" s="1" t="s">
        <v>68569</v>
      </c>
      <c r="I66384" s="1" t="s">
        <v>116733</v>
      </c>
      <c r="J66384" s="1" t="s">
        <v>122685</v>
      </c>
      <c r="K66384" s="1" t="s">
        <v>67366</v>
      </c>
      <c r="L66384" s="1" t="s">
        <v>67365</v>
      </c>
      <c r="M66384" s="1" t="s">
        <v>397742</v>
      </c>
      <c r="N66384" s="1" t="s">
        <v>67366</v>
      </c>
      <c r="O66384" s="1" t="s">
        <v>67366</v>
      </c>
      <c r="P66384" s="1" t="s">
        <v>67366</v>
      </c>
      <c r="Q66384" s="1" t="s">
        <v>67366</v>
      </c>
      <c r="R66384" s="1" t="s">
        <v>67366</v>
      </c>
    </row>
    <row r="66385" spans="1:18" x14ac:dyDescent="0.3">
      <c r="A66385">
        <v>28021</v>
      </c>
      <c r="B66385" s="1" t="s">
        <v>397746</v>
      </c>
      <c r="C66385" s="1" t="s">
        <v>67368</v>
      </c>
      <c r="D66385" s="1" t="s">
        <v>397747</v>
      </c>
      <c r="E66385" s="1" t="s">
        <v>397748</v>
      </c>
      <c r="F66385" s="1" t="s">
        <v>397749</v>
      </c>
      <c r="H66385" s="1" t="s">
        <v>68569</v>
      </c>
      <c r="I66385" s="1" t="s">
        <v>116733</v>
      </c>
      <c r="J66385" s="1" t="s">
        <v>116734</v>
      </c>
      <c r="K66385" s="1" t="s">
        <v>67366</v>
      </c>
      <c r="L66385" s="1" t="s">
        <v>67365</v>
      </c>
      <c r="M66385" s="1" t="s">
        <v>397746</v>
      </c>
      <c r="N66385" s="1" t="s">
        <v>397750</v>
      </c>
      <c r="O66385" s="1" t="s">
        <v>67366</v>
      </c>
      <c r="P66385" s="1" t="s">
        <v>67366</v>
      </c>
      <c r="Q66385" s="1" t="s">
        <v>67366</v>
      </c>
      <c r="R66385" s="1" t="s">
        <v>67366</v>
      </c>
    </row>
    <row r="66386" spans="1:18" x14ac:dyDescent="0.3">
      <c r="A66386">
        <v>38625</v>
      </c>
      <c r="B66386" s="1" t="s">
        <v>397751</v>
      </c>
      <c r="C66386" s="1" t="s">
        <v>67368</v>
      </c>
      <c r="D66386" s="1" t="s">
        <v>397752</v>
      </c>
      <c r="E66386" s="1" t="s">
        <v>397753</v>
      </c>
      <c r="F66386" s="1" t="s">
        <v>397754</v>
      </c>
      <c r="H66386" s="1" t="s">
        <v>68569</v>
      </c>
      <c r="I66386" s="1" t="s">
        <v>116733</v>
      </c>
      <c r="J66386" s="1" t="s">
        <v>117829</v>
      </c>
      <c r="K66386" s="1" t="s">
        <v>67366</v>
      </c>
      <c r="L66386" s="1" t="s">
        <v>67365</v>
      </c>
      <c r="M66386" s="1" t="s">
        <v>397751</v>
      </c>
      <c r="N66386" s="1" t="s">
        <v>67366</v>
      </c>
      <c r="O66386" s="1" t="s">
        <v>67366</v>
      </c>
      <c r="P66386" s="1" t="s">
        <v>67366</v>
      </c>
      <c r="Q66386" s="1" t="s">
        <v>67366</v>
      </c>
      <c r="R66386" s="1" t="s">
        <v>67366</v>
      </c>
    </row>
    <row r="66387" spans="1:18" x14ac:dyDescent="0.3">
      <c r="A66387">
        <v>38626</v>
      </c>
      <c r="B66387" s="1" t="s">
        <v>397755</v>
      </c>
      <c r="C66387" s="1" t="s">
        <v>67368</v>
      </c>
      <c r="D66387" s="1" t="s">
        <v>397756</v>
      </c>
      <c r="E66387" s="1" t="s">
        <v>397757</v>
      </c>
      <c r="F66387" s="1" t="s">
        <v>397758</v>
      </c>
      <c r="H66387" s="1" t="s">
        <v>68569</v>
      </c>
      <c r="I66387" s="1" t="s">
        <v>116733</v>
      </c>
      <c r="J66387" s="1" t="s">
        <v>117829</v>
      </c>
      <c r="K66387" s="1" t="s">
        <v>67366</v>
      </c>
      <c r="L66387" s="1" t="s">
        <v>67365</v>
      </c>
      <c r="M66387" s="1" t="s">
        <v>397755</v>
      </c>
      <c r="N66387" s="1" t="s">
        <v>67366</v>
      </c>
      <c r="O66387" s="1" t="s">
        <v>67366</v>
      </c>
      <c r="P66387" s="1" t="s">
        <v>67366</v>
      </c>
      <c r="Q66387" s="1" t="s">
        <v>67366</v>
      </c>
      <c r="R66387" s="1" t="s">
        <v>67366</v>
      </c>
    </row>
    <row r="66388" spans="1:18" x14ac:dyDescent="0.3">
      <c r="A66388">
        <v>38627</v>
      </c>
      <c r="B66388" s="1" t="s">
        <v>397759</v>
      </c>
      <c r="C66388" s="1" t="s">
        <v>67368</v>
      </c>
      <c r="D66388" s="1" t="s">
        <v>397760</v>
      </c>
      <c r="E66388" s="1" t="s">
        <v>397761</v>
      </c>
      <c r="F66388" s="1" t="s">
        <v>397762</v>
      </c>
      <c r="H66388" s="1" t="s">
        <v>68569</v>
      </c>
      <c r="I66388" s="1" t="s">
        <v>116733</v>
      </c>
      <c r="J66388" s="1" t="s">
        <v>122703</v>
      </c>
      <c r="K66388" s="1" t="s">
        <v>67366</v>
      </c>
      <c r="L66388" s="1" t="s">
        <v>67365</v>
      </c>
      <c r="M66388" s="1" t="s">
        <v>397759</v>
      </c>
      <c r="N66388" s="1" t="s">
        <v>67366</v>
      </c>
      <c r="O66388" s="1" t="s">
        <v>67366</v>
      </c>
      <c r="P66388" s="1" t="s">
        <v>67366</v>
      </c>
      <c r="Q66388" s="1" t="s">
        <v>67366</v>
      </c>
      <c r="R66388" s="1" t="s">
        <v>67366</v>
      </c>
    </row>
    <row r="66389" spans="1:18" x14ac:dyDescent="0.3">
      <c r="A66389">
        <v>38628</v>
      </c>
      <c r="B66389" s="1" t="s">
        <v>397763</v>
      </c>
      <c r="C66389" s="1" t="s">
        <v>67368</v>
      </c>
      <c r="D66389" s="1" t="s">
        <v>397764</v>
      </c>
      <c r="E66389" s="1" t="s">
        <v>397765</v>
      </c>
      <c r="F66389" s="1" t="s">
        <v>396050</v>
      </c>
      <c r="H66389" s="1" t="s">
        <v>68569</v>
      </c>
      <c r="I66389" s="1" t="s">
        <v>116733</v>
      </c>
      <c r="J66389" s="1" t="s">
        <v>122642</v>
      </c>
      <c r="K66389" s="1" t="s">
        <v>67366</v>
      </c>
      <c r="L66389" s="1" t="s">
        <v>67365</v>
      </c>
      <c r="M66389" s="1" t="s">
        <v>397763</v>
      </c>
      <c r="N66389" s="1" t="s">
        <v>67366</v>
      </c>
      <c r="O66389" s="1" t="s">
        <v>67366</v>
      </c>
      <c r="P66389" s="1" t="s">
        <v>67366</v>
      </c>
      <c r="Q66389" s="1" t="s">
        <v>67366</v>
      </c>
      <c r="R66389" s="1" t="s">
        <v>67366</v>
      </c>
    </row>
    <row r="66390" spans="1:18" x14ac:dyDescent="0.3">
      <c r="A66390">
        <v>28022</v>
      </c>
      <c r="B66390" s="1" t="s">
        <v>397766</v>
      </c>
      <c r="C66390" s="1" t="s">
        <v>67368</v>
      </c>
      <c r="D66390" s="1" t="s">
        <v>397767</v>
      </c>
      <c r="E66390" s="1" t="s">
        <v>127757</v>
      </c>
      <c r="F66390" s="1" t="s">
        <v>394805</v>
      </c>
      <c r="H66390" s="1" t="s">
        <v>68569</v>
      </c>
      <c r="I66390" s="1" t="s">
        <v>116733</v>
      </c>
      <c r="J66390" s="1" t="s">
        <v>122801</v>
      </c>
      <c r="K66390" s="1" t="s">
        <v>67366</v>
      </c>
      <c r="L66390" s="1" t="s">
        <v>67365</v>
      </c>
      <c r="M66390" s="1" t="s">
        <v>397766</v>
      </c>
      <c r="N66390" s="1" t="s">
        <v>67366</v>
      </c>
      <c r="O66390" s="1" t="s">
        <v>67366</v>
      </c>
      <c r="P66390" s="1" t="s">
        <v>67366</v>
      </c>
      <c r="Q66390" s="1" t="s">
        <v>67366</v>
      </c>
      <c r="R66390" s="1" t="s">
        <v>67366</v>
      </c>
    </row>
    <row r="66391" spans="1:18" x14ac:dyDescent="0.3">
      <c r="A66391">
        <v>38629</v>
      </c>
      <c r="B66391" s="1" t="s">
        <v>397768</v>
      </c>
      <c r="C66391" s="1" t="s">
        <v>67368</v>
      </c>
      <c r="D66391" s="1" t="s">
        <v>397769</v>
      </c>
      <c r="E66391" s="1" t="s">
        <v>397770</v>
      </c>
      <c r="F66391" s="1" t="s">
        <v>396146</v>
      </c>
      <c r="H66391" s="1" t="s">
        <v>68569</v>
      </c>
      <c r="I66391" s="1" t="s">
        <v>116733</v>
      </c>
      <c r="J66391" s="1" t="s">
        <v>117829</v>
      </c>
      <c r="K66391" s="1" t="s">
        <v>67366</v>
      </c>
      <c r="L66391" s="1" t="s">
        <v>67365</v>
      </c>
      <c r="M66391" s="1" t="s">
        <v>397768</v>
      </c>
      <c r="N66391" s="1" t="s">
        <v>67366</v>
      </c>
      <c r="O66391" s="1" t="s">
        <v>67366</v>
      </c>
      <c r="P66391" s="1" t="s">
        <v>67366</v>
      </c>
      <c r="Q66391" s="1" t="s">
        <v>67366</v>
      </c>
      <c r="R66391" s="1" t="s">
        <v>67366</v>
      </c>
    </row>
    <row r="66392" spans="1:18" x14ac:dyDescent="0.3">
      <c r="A66392">
        <v>28023</v>
      </c>
      <c r="B66392" s="1" t="s">
        <v>397771</v>
      </c>
      <c r="C66392" s="1" t="s">
        <v>67368</v>
      </c>
      <c r="D66392" s="1" t="s">
        <v>397772</v>
      </c>
      <c r="E66392" s="1" t="s">
        <v>397773</v>
      </c>
      <c r="F66392" s="1" t="s">
        <v>397774</v>
      </c>
      <c r="G66392">
        <v>89</v>
      </c>
      <c r="H66392" s="1" t="s">
        <v>68569</v>
      </c>
      <c r="I66392" s="1" t="s">
        <v>116733</v>
      </c>
      <c r="J66392" s="1" t="s">
        <v>117829</v>
      </c>
      <c r="K66392" s="1" t="s">
        <v>67366</v>
      </c>
      <c r="L66392" s="1" t="s">
        <v>68573</v>
      </c>
      <c r="M66392" s="1" t="s">
        <v>397771</v>
      </c>
      <c r="N66392" s="1" t="s">
        <v>397775</v>
      </c>
      <c r="O66392" s="1" t="s">
        <v>67366</v>
      </c>
      <c r="P66392" s="1" t="s">
        <v>67366</v>
      </c>
      <c r="Q66392" s="1" t="s">
        <v>67366</v>
      </c>
      <c r="R66392" s="1" t="s">
        <v>67366</v>
      </c>
    </row>
    <row r="66393" spans="1:18" x14ac:dyDescent="0.3">
      <c r="A66393">
        <v>28024</v>
      </c>
      <c r="B66393" s="1" t="s">
        <v>397776</v>
      </c>
      <c r="C66393" s="1" t="s">
        <v>67368</v>
      </c>
      <c r="D66393" s="1" t="s">
        <v>397777</v>
      </c>
      <c r="E66393" s="1" t="s">
        <v>397778</v>
      </c>
      <c r="F66393" s="1" t="s">
        <v>397779</v>
      </c>
      <c r="G66393">
        <v>43</v>
      </c>
      <c r="H66393" s="1" t="s">
        <v>68569</v>
      </c>
      <c r="I66393" s="1" t="s">
        <v>116733</v>
      </c>
      <c r="J66393" s="1" t="s">
        <v>122801</v>
      </c>
      <c r="K66393" s="1" t="s">
        <v>67366</v>
      </c>
      <c r="L66393" s="1" t="s">
        <v>67365</v>
      </c>
      <c r="M66393" s="1" t="s">
        <v>397776</v>
      </c>
      <c r="N66393" s="1" t="s">
        <v>121526</v>
      </c>
      <c r="O66393" s="1" t="s">
        <v>67366</v>
      </c>
      <c r="P66393" s="1" t="s">
        <v>67366</v>
      </c>
      <c r="Q66393" s="1" t="s">
        <v>67366</v>
      </c>
      <c r="R66393" s="1" t="s">
        <v>67366</v>
      </c>
    </row>
    <row r="66394" spans="1:18" x14ac:dyDescent="0.3">
      <c r="A66394">
        <v>38630</v>
      </c>
      <c r="B66394" s="1" t="s">
        <v>397780</v>
      </c>
      <c r="C66394" s="1" t="s">
        <v>67368</v>
      </c>
      <c r="D66394" s="1" t="s">
        <v>397781</v>
      </c>
      <c r="E66394" s="1" t="s">
        <v>397782</v>
      </c>
      <c r="F66394" s="1" t="s">
        <v>397783</v>
      </c>
      <c r="H66394" s="1" t="s">
        <v>68569</v>
      </c>
      <c r="I66394" s="1" t="s">
        <v>116733</v>
      </c>
      <c r="J66394" s="1" t="s">
        <v>117829</v>
      </c>
      <c r="K66394" s="1" t="s">
        <v>67366</v>
      </c>
      <c r="L66394" s="1" t="s">
        <v>67365</v>
      </c>
      <c r="M66394" s="1" t="s">
        <v>397780</v>
      </c>
      <c r="N66394" s="1" t="s">
        <v>67366</v>
      </c>
      <c r="O66394" s="1" t="s">
        <v>67366</v>
      </c>
      <c r="P66394" s="1" t="s">
        <v>67366</v>
      </c>
      <c r="Q66394" s="1" t="s">
        <v>67366</v>
      </c>
      <c r="R66394" s="1" t="s">
        <v>67366</v>
      </c>
    </row>
    <row r="66395" spans="1:18" x14ac:dyDescent="0.3">
      <c r="A66395">
        <v>28025</v>
      </c>
      <c r="B66395" s="1" t="s">
        <v>397784</v>
      </c>
      <c r="C66395" s="1" t="s">
        <v>67368</v>
      </c>
      <c r="D66395" s="1" t="s">
        <v>397785</v>
      </c>
      <c r="E66395" s="1" t="s">
        <v>397786</v>
      </c>
      <c r="F66395" s="1" t="s">
        <v>397787</v>
      </c>
      <c r="H66395" s="1" t="s">
        <v>68569</v>
      </c>
      <c r="I66395" s="1" t="s">
        <v>116733</v>
      </c>
      <c r="J66395" s="1" t="s">
        <v>122727</v>
      </c>
      <c r="K66395" s="1" t="s">
        <v>67366</v>
      </c>
      <c r="L66395" s="1" t="s">
        <v>67365</v>
      </c>
      <c r="M66395" s="1" t="s">
        <v>397784</v>
      </c>
      <c r="N66395" s="1" t="s">
        <v>67366</v>
      </c>
      <c r="O66395" s="1" t="s">
        <v>67366</v>
      </c>
      <c r="P66395" s="1" t="s">
        <v>67366</v>
      </c>
      <c r="Q66395" s="1" t="s">
        <v>67366</v>
      </c>
      <c r="R66395" s="1" t="s">
        <v>67366</v>
      </c>
    </row>
    <row r="66396" spans="1:18" x14ac:dyDescent="0.3">
      <c r="A66396">
        <v>38631</v>
      </c>
      <c r="B66396" s="1" t="s">
        <v>397788</v>
      </c>
      <c r="C66396" s="1" t="s">
        <v>67368</v>
      </c>
      <c r="D66396" s="1" t="s">
        <v>397789</v>
      </c>
      <c r="E66396" s="1" t="s">
        <v>397790</v>
      </c>
      <c r="F66396" s="1" t="s">
        <v>392920</v>
      </c>
      <c r="H66396" s="1" t="s">
        <v>68569</v>
      </c>
      <c r="I66396" s="1" t="s">
        <v>116733</v>
      </c>
      <c r="J66396" s="1" t="s">
        <v>122801</v>
      </c>
      <c r="K66396" s="1" t="s">
        <v>67366</v>
      </c>
      <c r="L66396" s="1" t="s">
        <v>67365</v>
      </c>
      <c r="M66396" s="1" t="s">
        <v>397788</v>
      </c>
      <c r="N66396" s="1" t="s">
        <v>67366</v>
      </c>
      <c r="O66396" s="1" t="s">
        <v>67366</v>
      </c>
      <c r="P66396" s="1" t="s">
        <v>67366</v>
      </c>
      <c r="Q66396" s="1" t="s">
        <v>67366</v>
      </c>
      <c r="R66396" s="1" t="s">
        <v>67366</v>
      </c>
    </row>
    <row r="66397" spans="1:18" x14ac:dyDescent="0.3">
      <c r="A66397">
        <v>38632</v>
      </c>
      <c r="B66397" s="1" t="s">
        <v>397791</v>
      </c>
      <c r="C66397" s="1" t="s">
        <v>67368</v>
      </c>
      <c r="D66397" s="1" t="s">
        <v>397792</v>
      </c>
      <c r="E66397" s="1" t="s">
        <v>397793</v>
      </c>
      <c r="F66397" s="1" t="s">
        <v>397794</v>
      </c>
      <c r="H66397" s="1" t="s">
        <v>68569</v>
      </c>
      <c r="I66397" s="1" t="s">
        <v>116733</v>
      </c>
      <c r="J66397" s="1" t="s">
        <v>116734</v>
      </c>
      <c r="K66397" s="1" t="s">
        <v>67366</v>
      </c>
      <c r="L66397" s="1" t="s">
        <v>67365</v>
      </c>
      <c r="M66397" s="1" t="s">
        <v>397791</v>
      </c>
      <c r="N66397" s="1" t="s">
        <v>67366</v>
      </c>
      <c r="O66397" s="1" t="s">
        <v>67366</v>
      </c>
      <c r="P66397" s="1" t="s">
        <v>67366</v>
      </c>
      <c r="Q66397" s="1" t="s">
        <v>67366</v>
      </c>
      <c r="R66397" s="1" t="s">
        <v>67366</v>
      </c>
    </row>
    <row r="66398" spans="1:18" x14ac:dyDescent="0.3">
      <c r="A66398">
        <v>32738</v>
      </c>
      <c r="B66398" s="1" t="s">
        <v>397795</v>
      </c>
      <c r="C66398" s="1" t="s">
        <v>67368</v>
      </c>
      <c r="D66398" s="1" t="s">
        <v>397796</v>
      </c>
      <c r="E66398" s="1" t="s">
        <v>397797</v>
      </c>
      <c r="F66398" s="1" t="s">
        <v>397798</v>
      </c>
      <c r="G66398">
        <v>1186</v>
      </c>
      <c r="H66398" s="1" t="s">
        <v>68569</v>
      </c>
      <c r="I66398" s="1" t="s">
        <v>116733</v>
      </c>
      <c r="J66398" s="1" t="s">
        <v>117829</v>
      </c>
      <c r="K66398" s="1" t="s">
        <v>392782</v>
      </c>
      <c r="L66398" s="1" t="s">
        <v>67365</v>
      </c>
      <c r="M66398" s="1" t="s">
        <v>397795</v>
      </c>
      <c r="N66398" s="1" t="s">
        <v>125308</v>
      </c>
      <c r="O66398" s="1" t="s">
        <v>67366</v>
      </c>
      <c r="P66398" s="1" t="s">
        <v>67366</v>
      </c>
      <c r="Q66398" s="1" t="s">
        <v>67366</v>
      </c>
      <c r="R66398" s="1" t="s">
        <v>67366</v>
      </c>
    </row>
    <row r="66399" spans="1:18" x14ac:dyDescent="0.3">
      <c r="A66399">
        <v>28026</v>
      </c>
      <c r="B66399" s="1" t="s">
        <v>397799</v>
      </c>
      <c r="C66399" s="1" t="s">
        <v>67368</v>
      </c>
      <c r="D66399" s="1" t="s">
        <v>397800</v>
      </c>
      <c r="E66399" s="1" t="s">
        <v>397208</v>
      </c>
      <c r="F66399" s="1" t="s">
        <v>392070</v>
      </c>
      <c r="H66399" s="1" t="s">
        <v>68569</v>
      </c>
      <c r="I66399" s="1" t="s">
        <v>116733</v>
      </c>
      <c r="J66399" s="1" t="s">
        <v>122685</v>
      </c>
      <c r="K66399" s="1" t="s">
        <v>67366</v>
      </c>
      <c r="L66399" s="1" t="s">
        <v>67365</v>
      </c>
      <c r="M66399" s="1" t="s">
        <v>397799</v>
      </c>
      <c r="N66399" s="1" t="s">
        <v>67366</v>
      </c>
      <c r="O66399" s="1" t="s">
        <v>67366</v>
      </c>
      <c r="P66399" s="1" t="s">
        <v>67366</v>
      </c>
      <c r="Q66399" s="1" t="s">
        <v>67366</v>
      </c>
      <c r="R66399" s="1" t="s">
        <v>67366</v>
      </c>
    </row>
    <row r="66400" spans="1:18" x14ac:dyDescent="0.3">
      <c r="A66400">
        <v>32657</v>
      </c>
      <c r="B66400" s="1" t="s">
        <v>397801</v>
      </c>
      <c r="C66400" s="1" t="s">
        <v>67368</v>
      </c>
      <c r="D66400" s="1" t="s">
        <v>397802</v>
      </c>
      <c r="E66400" s="1" t="s">
        <v>397803</v>
      </c>
      <c r="F66400" s="1" t="s">
        <v>397804</v>
      </c>
      <c r="H66400" s="1" t="s">
        <v>68569</v>
      </c>
      <c r="I66400" s="1" t="s">
        <v>116733</v>
      </c>
      <c r="J66400" s="1" t="s">
        <v>116734</v>
      </c>
      <c r="K66400" s="1" t="s">
        <v>397805</v>
      </c>
      <c r="L66400" s="1" t="s">
        <v>67365</v>
      </c>
      <c r="M66400" s="1" t="s">
        <v>397801</v>
      </c>
      <c r="N66400" s="1" t="s">
        <v>397806</v>
      </c>
      <c r="O66400" s="1" t="s">
        <v>67366</v>
      </c>
      <c r="P66400" s="1" t="s">
        <v>67366</v>
      </c>
      <c r="Q66400" s="1" t="s">
        <v>67366</v>
      </c>
      <c r="R66400" s="1" t="s">
        <v>67366</v>
      </c>
    </row>
    <row r="66401" spans="1:18" x14ac:dyDescent="0.3">
      <c r="A66401">
        <v>28028</v>
      </c>
      <c r="B66401" s="1" t="s">
        <v>397807</v>
      </c>
      <c r="C66401" s="1" t="s">
        <v>67387</v>
      </c>
      <c r="D66401" s="1" t="s">
        <v>397808</v>
      </c>
      <c r="E66401" s="1" t="s">
        <v>397809</v>
      </c>
      <c r="F66401" s="1" t="s">
        <v>397810</v>
      </c>
      <c r="G66401">
        <v>290</v>
      </c>
      <c r="H66401" s="1" t="s">
        <v>68569</v>
      </c>
      <c r="I66401" s="1" t="s">
        <v>116733</v>
      </c>
      <c r="J66401" s="1" t="s">
        <v>122727</v>
      </c>
      <c r="K66401" s="1" t="s">
        <v>67366</v>
      </c>
      <c r="L66401" s="1" t="s">
        <v>67365</v>
      </c>
      <c r="M66401" s="1" t="s">
        <v>397807</v>
      </c>
      <c r="N66401" s="1" t="s">
        <v>67366</v>
      </c>
      <c r="O66401" s="1" t="s">
        <v>67366</v>
      </c>
      <c r="P66401" s="1" t="s">
        <v>67366</v>
      </c>
      <c r="Q66401" s="1" t="s">
        <v>67366</v>
      </c>
      <c r="R66401" s="1" t="s">
        <v>67366</v>
      </c>
    </row>
    <row r="66402" spans="1:18" x14ac:dyDescent="0.3">
      <c r="A66402">
        <v>28029</v>
      </c>
      <c r="B66402" s="1" t="s">
        <v>397811</v>
      </c>
      <c r="C66402" s="1" t="s">
        <v>67368</v>
      </c>
      <c r="D66402" s="1" t="s">
        <v>397812</v>
      </c>
      <c r="E66402" s="1" t="s">
        <v>397813</v>
      </c>
      <c r="F66402" s="1" t="s">
        <v>397814</v>
      </c>
      <c r="H66402" s="1" t="s">
        <v>68569</v>
      </c>
      <c r="I66402" s="1" t="s">
        <v>116733</v>
      </c>
      <c r="J66402" s="1" t="s">
        <v>122801</v>
      </c>
      <c r="K66402" s="1" t="s">
        <v>67366</v>
      </c>
      <c r="L66402" s="1" t="s">
        <v>67365</v>
      </c>
      <c r="M66402" s="1" t="s">
        <v>397811</v>
      </c>
      <c r="N66402" s="1" t="s">
        <v>67366</v>
      </c>
      <c r="O66402" s="1" t="s">
        <v>67366</v>
      </c>
      <c r="P66402" s="1" t="s">
        <v>67366</v>
      </c>
      <c r="Q66402" s="1" t="s">
        <v>67366</v>
      </c>
      <c r="R66402" s="1" t="s">
        <v>67366</v>
      </c>
    </row>
    <row r="66403" spans="1:18" x14ac:dyDescent="0.3">
      <c r="A66403">
        <v>28030</v>
      </c>
      <c r="B66403" s="1" t="s">
        <v>397815</v>
      </c>
      <c r="C66403" s="1" t="s">
        <v>67368</v>
      </c>
      <c r="D66403" s="1" t="s">
        <v>397816</v>
      </c>
      <c r="E66403" s="1" t="s">
        <v>397817</v>
      </c>
      <c r="F66403" s="1" t="s">
        <v>397818</v>
      </c>
      <c r="G66403">
        <v>201</v>
      </c>
      <c r="H66403" s="1" t="s">
        <v>68569</v>
      </c>
      <c r="I66403" s="1" t="s">
        <v>116733</v>
      </c>
      <c r="J66403" s="1" t="s">
        <v>117829</v>
      </c>
      <c r="K66403" s="1" t="s">
        <v>67366</v>
      </c>
      <c r="L66403" s="1" t="s">
        <v>67365</v>
      </c>
      <c r="M66403" s="1" t="s">
        <v>397815</v>
      </c>
      <c r="N66403" s="1" t="s">
        <v>397819</v>
      </c>
      <c r="O66403" s="1" t="s">
        <v>67366</v>
      </c>
      <c r="P66403" s="1" t="s">
        <v>67366</v>
      </c>
      <c r="Q66403" s="1" t="s">
        <v>67366</v>
      </c>
      <c r="R66403" s="1" t="s">
        <v>67366</v>
      </c>
    </row>
    <row r="66404" spans="1:18" x14ac:dyDescent="0.3">
      <c r="A66404">
        <v>28031</v>
      </c>
      <c r="B66404" s="1" t="s">
        <v>397820</v>
      </c>
      <c r="C66404" s="1" t="s">
        <v>67368</v>
      </c>
      <c r="D66404" s="1" t="s">
        <v>397821</v>
      </c>
      <c r="E66404" s="1" t="s">
        <v>397822</v>
      </c>
      <c r="F66404" s="1" t="s">
        <v>397823</v>
      </c>
      <c r="H66404" s="1" t="s">
        <v>68569</v>
      </c>
      <c r="I66404" s="1" t="s">
        <v>116733</v>
      </c>
      <c r="J66404" s="1" t="s">
        <v>116734</v>
      </c>
      <c r="K66404" s="1" t="s">
        <v>397824</v>
      </c>
      <c r="L66404" s="1" t="s">
        <v>67365</v>
      </c>
      <c r="M66404" s="1" t="s">
        <v>397820</v>
      </c>
      <c r="N66404" s="1" t="s">
        <v>67366</v>
      </c>
      <c r="O66404" s="1" t="s">
        <v>67366</v>
      </c>
      <c r="P66404" s="1" t="s">
        <v>67366</v>
      </c>
      <c r="Q66404" s="1" t="s">
        <v>67366</v>
      </c>
      <c r="R66404" s="1" t="s">
        <v>67366</v>
      </c>
    </row>
    <row r="66405" spans="1:18" x14ac:dyDescent="0.3">
      <c r="A66405">
        <v>28032</v>
      </c>
      <c r="B66405" s="1" t="s">
        <v>397825</v>
      </c>
      <c r="C66405" s="1" t="s">
        <v>67368</v>
      </c>
      <c r="D66405" s="1" t="s">
        <v>397826</v>
      </c>
      <c r="E66405" s="1" t="s">
        <v>397827</v>
      </c>
      <c r="F66405" s="1" t="s">
        <v>397828</v>
      </c>
      <c r="H66405" s="1" t="s">
        <v>68569</v>
      </c>
      <c r="I66405" s="1" t="s">
        <v>116733</v>
      </c>
      <c r="J66405" s="1" t="s">
        <v>122685</v>
      </c>
      <c r="K66405" s="1" t="s">
        <v>67366</v>
      </c>
      <c r="L66405" s="1" t="s">
        <v>67365</v>
      </c>
      <c r="M66405" s="1" t="s">
        <v>397825</v>
      </c>
      <c r="N66405" s="1" t="s">
        <v>67366</v>
      </c>
      <c r="O66405" s="1" t="s">
        <v>67366</v>
      </c>
      <c r="P66405" s="1" t="s">
        <v>67366</v>
      </c>
      <c r="Q66405" s="1" t="s">
        <v>67366</v>
      </c>
      <c r="R66405" s="1" t="s">
        <v>67366</v>
      </c>
    </row>
    <row r="66406" spans="1:18" x14ac:dyDescent="0.3">
      <c r="A66406">
        <v>28033</v>
      </c>
      <c r="B66406" s="1" t="s">
        <v>397829</v>
      </c>
      <c r="C66406" s="1" t="s">
        <v>67368</v>
      </c>
      <c r="D66406" s="1" t="s">
        <v>397830</v>
      </c>
      <c r="E66406" s="1" t="s">
        <v>181567</v>
      </c>
      <c r="F66406" s="1" t="s">
        <v>397831</v>
      </c>
      <c r="G66406">
        <v>383</v>
      </c>
      <c r="H66406" s="1" t="s">
        <v>68569</v>
      </c>
      <c r="I66406" s="1" t="s">
        <v>116733</v>
      </c>
      <c r="J66406" s="1" t="s">
        <v>117829</v>
      </c>
      <c r="K66406" s="1" t="s">
        <v>67366</v>
      </c>
      <c r="L66406" s="1" t="s">
        <v>67365</v>
      </c>
      <c r="M66406" s="1" t="s">
        <v>397829</v>
      </c>
      <c r="N66406" s="1" t="s">
        <v>67366</v>
      </c>
      <c r="O66406" s="1" t="s">
        <v>67366</v>
      </c>
      <c r="P66406" s="1" t="s">
        <v>67366</v>
      </c>
      <c r="Q66406" s="1" t="s">
        <v>67366</v>
      </c>
      <c r="R66406" s="1" t="s">
        <v>67366</v>
      </c>
    </row>
    <row r="66407" spans="1:18" x14ac:dyDescent="0.3">
      <c r="A66407">
        <v>27164</v>
      </c>
      <c r="B66407" s="1" t="s">
        <v>397832</v>
      </c>
      <c r="C66407" s="1" t="s">
        <v>67368</v>
      </c>
      <c r="D66407" s="1" t="s">
        <v>397833</v>
      </c>
      <c r="E66407" s="1" t="s">
        <v>397834</v>
      </c>
      <c r="F66407" s="1" t="s">
        <v>397835</v>
      </c>
      <c r="G66407">
        <v>242</v>
      </c>
      <c r="H66407" s="1" t="s">
        <v>68569</v>
      </c>
      <c r="I66407" s="1" t="s">
        <v>116733</v>
      </c>
      <c r="J66407" s="1" t="s">
        <v>122727</v>
      </c>
      <c r="K66407" s="1" t="s">
        <v>67366</v>
      </c>
      <c r="L66407" s="1" t="s">
        <v>67365</v>
      </c>
      <c r="M66407" s="1" t="s">
        <v>397832</v>
      </c>
      <c r="N66407" s="1" t="s">
        <v>397836</v>
      </c>
      <c r="O66407" s="1" t="s">
        <v>67366</v>
      </c>
      <c r="P66407" s="1" t="s">
        <v>67366</v>
      </c>
      <c r="Q66407" s="1" t="s">
        <v>397837</v>
      </c>
      <c r="R66407" s="1" t="s">
        <v>67366</v>
      </c>
    </row>
    <row r="66408" spans="1:18" x14ac:dyDescent="0.3">
      <c r="A66408">
        <v>28034</v>
      </c>
      <c r="B66408" s="1" t="s">
        <v>397838</v>
      </c>
      <c r="C66408" s="1" t="s">
        <v>67368</v>
      </c>
      <c r="D66408" s="1" t="s">
        <v>397839</v>
      </c>
      <c r="E66408" s="1" t="s">
        <v>397840</v>
      </c>
      <c r="F66408" s="1" t="s">
        <v>397841</v>
      </c>
      <c r="G66408">
        <v>850</v>
      </c>
      <c r="H66408" s="1" t="s">
        <v>68569</v>
      </c>
      <c r="I66408" s="1" t="s">
        <v>116733</v>
      </c>
      <c r="J66408" s="1" t="s">
        <v>122685</v>
      </c>
      <c r="K66408" s="1" t="s">
        <v>67366</v>
      </c>
      <c r="L66408" s="1" t="s">
        <v>67365</v>
      </c>
      <c r="M66408" s="1" t="s">
        <v>397838</v>
      </c>
      <c r="N66408" s="1" t="s">
        <v>67366</v>
      </c>
      <c r="O66408" s="1" t="s">
        <v>67366</v>
      </c>
      <c r="P66408" s="1" t="s">
        <v>67366</v>
      </c>
      <c r="Q66408" s="1" t="s">
        <v>397842</v>
      </c>
      <c r="R66408" s="1" t="s">
        <v>67366</v>
      </c>
    </row>
    <row r="66409" spans="1:18" x14ac:dyDescent="0.3">
      <c r="A66409">
        <v>27165</v>
      </c>
      <c r="B66409" s="1" t="s">
        <v>397843</v>
      </c>
      <c r="C66409" s="1" t="s">
        <v>67368</v>
      </c>
      <c r="D66409" s="1" t="s">
        <v>397844</v>
      </c>
      <c r="E66409" s="1" t="s">
        <v>397845</v>
      </c>
      <c r="F66409" s="1" t="s">
        <v>397846</v>
      </c>
      <c r="G66409">
        <v>1500</v>
      </c>
      <c r="H66409" s="1" t="s">
        <v>68569</v>
      </c>
      <c r="I66409" s="1" t="s">
        <v>116733</v>
      </c>
      <c r="J66409" s="1" t="s">
        <v>116734</v>
      </c>
      <c r="K66409" s="1" t="s">
        <v>67366</v>
      </c>
      <c r="L66409" s="1" t="s">
        <v>67365</v>
      </c>
      <c r="M66409" s="1" t="s">
        <v>397843</v>
      </c>
      <c r="N66409" s="1" t="s">
        <v>67366</v>
      </c>
      <c r="O66409" s="1" t="s">
        <v>67366</v>
      </c>
      <c r="P66409" s="1" t="s">
        <v>67366</v>
      </c>
      <c r="Q66409" s="1" t="s">
        <v>67366</v>
      </c>
      <c r="R66409" s="1" t="s">
        <v>67366</v>
      </c>
    </row>
    <row r="66410" spans="1:18" x14ac:dyDescent="0.3">
      <c r="A66410">
        <v>28035</v>
      </c>
      <c r="B66410" s="1" t="s">
        <v>397847</v>
      </c>
      <c r="C66410" s="1" t="s">
        <v>67368</v>
      </c>
      <c r="D66410" s="1" t="s">
        <v>397848</v>
      </c>
      <c r="E66410" s="1" t="s">
        <v>397849</v>
      </c>
      <c r="F66410" s="1" t="s">
        <v>397850</v>
      </c>
      <c r="G66410">
        <v>3</v>
      </c>
      <c r="H66410" s="1" t="s">
        <v>68569</v>
      </c>
      <c r="I66410" s="1" t="s">
        <v>116733</v>
      </c>
      <c r="J66410" s="1" t="s">
        <v>122801</v>
      </c>
      <c r="K66410" s="1" t="s">
        <v>397851</v>
      </c>
      <c r="L66410" s="1" t="s">
        <v>68573</v>
      </c>
      <c r="M66410" s="1" t="s">
        <v>397847</v>
      </c>
      <c r="N66410" s="1" t="s">
        <v>277541</v>
      </c>
      <c r="O66410" s="1" t="s">
        <v>67366</v>
      </c>
      <c r="P66410" s="1" t="s">
        <v>67366</v>
      </c>
      <c r="Q66410" s="1" t="s">
        <v>397852</v>
      </c>
      <c r="R66410" s="1" t="s">
        <v>67366</v>
      </c>
    </row>
    <row r="66411" spans="1:18" x14ac:dyDescent="0.3">
      <c r="A66411">
        <v>27166</v>
      </c>
      <c r="B66411" s="1" t="s">
        <v>397853</v>
      </c>
      <c r="C66411" s="1" t="s">
        <v>67368</v>
      </c>
      <c r="D66411" s="1" t="s">
        <v>397854</v>
      </c>
      <c r="E66411" s="1" t="s">
        <v>397855</v>
      </c>
      <c r="F66411" s="1" t="s">
        <v>397856</v>
      </c>
      <c r="G66411">
        <v>250</v>
      </c>
      <c r="H66411" s="1" t="s">
        <v>68569</v>
      </c>
      <c r="I66411" s="1" t="s">
        <v>116733</v>
      </c>
      <c r="J66411" s="1" t="s">
        <v>122685</v>
      </c>
      <c r="K66411" s="1" t="s">
        <v>67366</v>
      </c>
      <c r="L66411" s="1" t="s">
        <v>67365</v>
      </c>
      <c r="M66411" s="1" t="s">
        <v>397853</v>
      </c>
      <c r="N66411" s="1" t="s">
        <v>397857</v>
      </c>
      <c r="O66411" s="1" t="s">
        <v>67366</v>
      </c>
      <c r="P66411" s="1" t="s">
        <v>67366</v>
      </c>
      <c r="Q66411" s="1" t="s">
        <v>67366</v>
      </c>
      <c r="R66411" s="1" t="s">
        <v>67366</v>
      </c>
    </row>
    <row r="66412" spans="1:18" x14ac:dyDescent="0.3">
      <c r="A66412">
        <v>28036</v>
      </c>
      <c r="B66412" s="1" t="s">
        <v>397858</v>
      </c>
      <c r="C66412" s="1" t="s">
        <v>67368</v>
      </c>
      <c r="D66412" s="1" t="s">
        <v>397859</v>
      </c>
      <c r="E66412" s="1" t="s">
        <v>314679</v>
      </c>
      <c r="F66412" s="1" t="s">
        <v>397860</v>
      </c>
      <c r="H66412" s="1" t="s">
        <v>68569</v>
      </c>
      <c r="I66412" s="1" t="s">
        <v>116733</v>
      </c>
      <c r="J66412" s="1" t="s">
        <v>122685</v>
      </c>
      <c r="K66412" s="1" t="s">
        <v>67366</v>
      </c>
      <c r="L66412" s="1" t="s">
        <v>67365</v>
      </c>
      <c r="M66412" s="1" t="s">
        <v>397858</v>
      </c>
      <c r="N66412" s="1" t="s">
        <v>397861</v>
      </c>
      <c r="O66412" s="1" t="s">
        <v>67366</v>
      </c>
      <c r="P66412" s="1" t="s">
        <v>67366</v>
      </c>
      <c r="Q66412" s="1" t="s">
        <v>67366</v>
      </c>
      <c r="R66412" s="1" t="s">
        <v>67366</v>
      </c>
    </row>
    <row r="66413" spans="1:18" x14ac:dyDescent="0.3">
      <c r="A66413">
        <v>27167</v>
      </c>
      <c r="B66413" s="1" t="s">
        <v>397862</v>
      </c>
      <c r="C66413" s="1" t="s">
        <v>67368</v>
      </c>
      <c r="D66413" s="1" t="s">
        <v>99287</v>
      </c>
      <c r="E66413" s="1" t="s">
        <v>397863</v>
      </c>
      <c r="F66413" s="1" t="s">
        <v>397864</v>
      </c>
      <c r="G66413">
        <v>1500</v>
      </c>
      <c r="H66413" s="1" t="s">
        <v>68569</v>
      </c>
      <c r="I66413" s="1" t="s">
        <v>116733</v>
      </c>
      <c r="J66413" s="1" t="s">
        <v>122801</v>
      </c>
      <c r="K66413" s="1" t="s">
        <v>67366</v>
      </c>
      <c r="L66413" s="1" t="s">
        <v>67365</v>
      </c>
      <c r="M66413" s="1" t="s">
        <v>397862</v>
      </c>
      <c r="N66413" s="1" t="s">
        <v>397865</v>
      </c>
      <c r="O66413" s="1" t="s">
        <v>67366</v>
      </c>
      <c r="P66413" s="1" t="s">
        <v>67366</v>
      </c>
      <c r="Q66413" s="1" t="s">
        <v>67366</v>
      </c>
      <c r="R66413" s="1" t="s">
        <v>67366</v>
      </c>
    </row>
    <row r="66414" spans="1:18" x14ac:dyDescent="0.3">
      <c r="A66414">
        <v>38633</v>
      </c>
      <c r="B66414" s="1" t="s">
        <v>397866</v>
      </c>
      <c r="C66414" s="1" t="s">
        <v>67368</v>
      </c>
      <c r="D66414" s="1" t="s">
        <v>397867</v>
      </c>
      <c r="E66414" s="1" t="s">
        <v>397868</v>
      </c>
      <c r="F66414" s="1" t="s">
        <v>397869</v>
      </c>
      <c r="H66414" s="1" t="s">
        <v>68569</v>
      </c>
      <c r="I66414" s="1" t="s">
        <v>116733</v>
      </c>
      <c r="J66414" s="1" t="s">
        <v>117829</v>
      </c>
      <c r="K66414" s="1" t="s">
        <v>67366</v>
      </c>
      <c r="L66414" s="1" t="s">
        <v>67365</v>
      </c>
      <c r="M66414" s="1" t="s">
        <v>397866</v>
      </c>
      <c r="N66414" s="1" t="s">
        <v>67366</v>
      </c>
      <c r="O66414" s="1" t="s">
        <v>67366</v>
      </c>
      <c r="P66414" s="1" t="s">
        <v>67366</v>
      </c>
      <c r="Q66414" s="1" t="s">
        <v>67366</v>
      </c>
      <c r="R66414" s="1" t="s">
        <v>67366</v>
      </c>
    </row>
    <row r="66415" spans="1:18" x14ac:dyDescent="0.3">
      <c r="A66415">
        <v>38634</v>
      </c>
      <c r="B66415" s="1" t="s">
        <v>397870</v>
      </c>
      <c r="C66415" s="1" t="s">
        <v>67368</v>
      </c>
      <c r="D66415" s="1" t="s">
        <v>397871</v>
      </c>
      <c r="E66415" s="1" t="s">
        <v>397872</v>
      </c>
      <c r="F66415" s="1" t="s">
        <v>397873</v>
      </c>
      <c r="H66415" s="1" t="s">
        <v>68569</v>
      </c>
      <c r="I66415" s="1" t="s">
        <v>116733</v>
      </c>
      <c r="J66415" s="1" t="s">
        <v>116734</v>
      </c>
      <c r="K66415" s="1" t="s">
        <v>67366</v>
      </c>
      <c r="L66415" s="1" t="s">
        <v>67365</v>
      </c>
      <c r="M66415" s="1" t="s">
        <v>397870</v>
      </c>
      <c r="N66415" s="1" t="s">
        <v>397874</v>
      </c>
      <c r="O66415" s="1" t="s">
        <v>67366</v>
      </c>
      <c r="P66415" s="1" t="s">
        <v>67366</v>
      </c>
      <c r="Q66415" s="1" t="s">
        <v>67366</v>
      </c>
      <c r="R66415" s="1" t="s">
        <v>67366</v>
      </c>
    </row>
    <row r="66416" spans="1:18" x14ac:dyDescent="0.3">
      <c r="A66416">
        <v>38635</v>
      </c>
      <c r="B66416" s="1" t="s">
        <v>397875</v>
      </c>
      <c r="C66416" s="1" t="s">
        <v>67368</v>
      </c>
      <c r="D66416" s="1" t="s">
        <v>397876</v>
      </c>
      <c r="E66416" s="1" t="s">
        <v>397877</v>
      </c>
      <c r="F66416" s="1" t="s">
        <v>397878</v>
      </c>
      <c r="H66416" s="1" t="s">
        <v>68569</v>
      </c>
      <c r="I66416" s="1" t="s">
        <v>116733</v>
      </c>
      <c r="J66416" s="1" t="s">
        <v>116734</v>
      </c>
      <c r="K66416" s="1" t="s">
        <v>67366</v>
      </c>
      <c r="L66416" s="1" t="s">
        <v>67365</v>
      </c>
      <c r="M66416" s="1" t="s">
        <v>397875</v>
      </c>
      <c r="N66416" s="1" t="s">
        <v>67366</v>
      </c>
      <c r="O66416" s="1" t="s">
        <v>67366</v>
      </c>
      <c r="P66416" s="1" t="s">
        <v>67366</v>
      </c>
      <c r="Q66416" s="1" t="s">
        <v>67366</v>
      </c>
      <c r="R66416" s="1" t="s">
        <v>67366</v>
      </c>
    </row>
    <row r="66417" spans="1:18" x14ac:dyDescent="0.3">
      <c r="A66417">
        <v>327562</v>
      </c>
      <c r="B66417" s="1" t="s">
        <v>397879</v>
      </c>
      <c r="C66417" s="1" t="s">
        <v>67368</v>
      </c>
      <c r="D66417" s="1" t="s">
        <v>397880</v>
      </c>
      <c r="E66417" s="1" t="s">
        <v>397881</v>
      </c>
      <c r="F66417" s="1" t="s">
        <v>397882</v>
      </c>
      <c r="G66417">
        <v>1502</v>
      </c>
      <c r="H66417" s="1" t="s">
        <v>68569</v>
      </c>
      <c r="I66417" s="1" t="s">
        <v>116733</v>
      </c>
      <c r="J66417" s="1" t="s">
        <v>116734</v>
      </c>
      <c r="K66417" s="1" t="s">
        <v>397883</v>
      </c>
      <c r="L66417" s="1" t="s">
        <v>67365</v>
      </c>
      <c r="M66417" s="1" t="s">
        <v>397879</v>
      </c>
      <c r="N66417" s="1" t="s">
        <v>397884</v>
      </c>
      <c r="O66417" s="1" t="s">
        <v>67366</v>
      </c>
      <c r="P66417" s="1" t="s">
        <v>67366</v>
      </c>
      <c r="Q66417" s="1" t="s">
        <v>397885</v>
      </c>
      <c r="R66417" s="1" t="s">
        <v>67366</v>
      </c>
    </row>
    <row r="66418" spans="1:18" x14ac:dyDescent="0.3">
      <c r="A66418">
        <v>27168</v>
      </c>
      <c r="B66418" s="1" t="s">
        <v>397886</v>
      </c>
      <c r="C66418" s="1" t="s">
        <v>97012</v>
      </c>
      <c r="D66418" s="1" t="s">
        <v>397887</v>
      </c>
      <c r="E66418" s="1" t="s">
        <v>397888</v>
      </c>
      <c r="F66418" s="1" t="s">
        <v>393783</v>
      </c>
      <c r="G66418">
        <v>452</v>
      </c>
      <c r="H66418" s="1" t="s">
        <v>68569</v>
      </c>
      <c r="I66418" s="1" t="s">
        <v>116733</v>
      </c>
      <c r="J66418" s="1" t="s">
        <v>122801</v>
      </c>
      <c r="K66418" s="1" t="s">
        <v>67366</v>
      </c>
      <c r="L66418" s="1" t="s">
        <v>68573</v>
      </c>
      <c r="M66418" s="1" t="s">
        <v>397886</v>
      </c>
      <c r="N66418" s="1" t="s">
        <v>397889</v>
      </c>
      <c r="O66418" s="1" t="s">
        <v>67366</v>
      </c>
      <c r="P66418" s="1" t="s">
        <v>67366</v>
      </c>
      <c r="Q66418" s="1" t="s">
        <v>397890</v>
      </c>
      <c r="R66418" s="1" t="s">
        <v>67366</v>
      </c>
    </row>
    <row r="66419" spans="1:18" x14ac:dyDescent="0.3">
      <c r="A66419">
        <v>38636</v>
      </c>
      <c r="B66419" s="1" t="s">
        <v>397891</v>
      </c>
      <c r="C66419" s="1" t="s">
        <v>67368</v>
      </c>
      <c r="D66419" s="1" t="s">
        <v>397892</v>
      </c>
      <c r="E66419" s="1" t="s">
        <v>397893</v>
      </c>
      <c r="F66419" s="1" t="s">
        <v>397894</v>
      </c>
      <c r="H66419" s="1" t="s">
        <v>68569</v>
      </c>
      <c r="I66419" s="1" t="s">
        <v>116733</v>
      </c>
      <c r="J66419" s="1" t="s">
        <v>116734</v>
      </c>
      <c r="K66419" s="1" t="s">
        <v>67366</v>
      </c>
      <c r="L66419" s="1" t="s">
        <v>67365</v>
      </c>
      <c r="M66419" s="1" t="s">
        <v>397891</v>
      </c>
      <c r="N66419" s="1" t="s">
        <v>67366</v>
      </c>
      <c r="O66419" s="1" t="s">
        <v>67366</v>
      </c>
      <c r="P66419" s="1" t="s">
        <v>67366</v>
      </c>
      <c r="Q66419" s="1" t="s">
        <v>67366</v>
      </c>
      <c r="R66419" s="1" t="s">
        <v>67366</v>
      </c>
    </row>
    <row r="66420" spans="1:18" x14ac:dyDescent="0.3">
      <c r="A66420">
        <v>28037</v>
      </c>
      <c r="B66420" s="1" t="s">
        <v>397895</v>
      </c>
      <c r="C66420" s="1" t="s">
        <v>67368</v>
      </c>
      <c r="D66420" s="1" t="s">
        <v>397896</v>
      </c>
      <c r="E66420" s="1" t="s">
        <v>397897</v>
      </c>
      <c r="F66420" s="1" t="s">
        <v>397898</v>
      </c>
      <c r="G66420">
        <v>58</v>
      </c>
      <c r="H66420" s="1" t="s">
        <v>68569</v>
      </c>
      <c r="I66420" s="1" t="s">
        <v>116733</v>
      </c>
      <c r="J66420" s="1" t="s">
        <v>122801</v>
      </c>
      <c r="K66420" s="1" t="s">
        <v>397899</v>
      </c>
      <c r="L66420" s="1" t="s">
        <v>67365</v>
      </c>
      <c r="M66420" s="1" t="s">
        <v>397895</v>
      </c>
      <c r="N66420" s="1" t="s">
        <v>397900</v>
      </c>
      <c r="O66420" s="1" t="s">
        <v>67366</v>
      </c>
      <c r="P66420" s="1" t="s">
        <v>67366</v>
      </c>
      <c r="Q66420" s="1" t="s">
        <v>67366</v>
      </c>
      <c r="R66420" s="1" t="s">
        <v>67366</v>
      </c>
    </row>
    <row r="66421" spans="1:18" x14ac:dyDescent="0.3">
      <c r="A66421">
        <v>29794</v>
      </c>
      <c r="B66421" s="1" t="s">
        <v>397901</v>
      </c>
      <c r="C66421" s="1" t="s">
        <v>67387</v>
      </c>
      <c r="D66421" s="1" t="s">
        <v>397902</v>
      </c>
      <c r="E66421" s="1" t="s">
        <v>397903</v>
      </c>
      <c r="F66421" s="1" t="s">
        <v>397904</v>
      </c>
      <c r="G66421">
        <v>2274</v>
      </c>
      <c r="H66421" s="1" t="s">
        <v>68569</v>
      </c>
      <c r="I66421" s="1" t="s">
        <v>116733</v>
      </c>
      <c r="J66421" s="1" t="s">
        <v>122685</v>
      </c>
      <c r="K66421" s="1" t="s">
        <v>67366</v>
      </c>
      <c r="L66421" s="1" t="s">
        <v>67365</v>
      </c>
      <c r="M66421" s="1" t="s">
        <v>397901</v>
      </c>
      <c r="N66421" s="1" t="s">
        <v>67366</v>
      </c>
      <c r="O66421" s="1" t="s">
        <v>67366</v>
      </c>
      <c r="P66421" s="1" t="s">
        <v>67366</v>
      </c>
      <c r="Q66421" s="1" t="s">
        <v>67366</v>
      </c>
      <c r="R66421" s="1" t="s">
        <v>67366</v>
      </c>
    </row>
    <row r="66422" spans="1:18" x14ac:dyDescent="0.3">
      <c r="A66422">
        <v>30568</v>
      </c>
      <c r="B66422" s="1" t="s">
        <v>397905</v>
      </c>
      <c r="C66422" s="1" t="s">
        <v>67368</v>
      </c>
      <c r="D66422" s="1" t="s">
        <v>397906</v>
      </c>
      <c r="E66422" s="1" t="s">
        <v>397907</v>
      </c>
      <c r="F66422" s="1" t="s">
        <v>397908</v>
      </c>
      <c r="G66422">
        <v>354</v>
      </c>
      <c r="H66422" s="1" t="s">
        <v>68569</v>
      </c>
      <c r="I66422" s="1" t="s">
        <v>116733</v>
      </c>
      <c r="J66422" s="1" t="s">
        <v>122685</v>
      </c>
      <c r="K66422" s="1" t="s">
        <v>67366</v>
      </c>
      <c r="L66422" s="1" t="s">
        <v>67365</v>
      </c>
      <c r="M66422" s="1" t="s">
        <v>397905</v>
      </c>
      <c r="N66422" s="1" t="s">
        <v>67366</v>
      </c>
      <c r="O66422" s="1" t="s">
        <v>67366</v>
      </c>
      <c r="P66422" s="1" t="s">
        <v>67366</v>
      </c>
      <c r="Q66422" s="1" t="s">
        <v>67366</v>
      </c>
      <c r="R66422" s="1" t="s">
        <v>67366</v>
      </c>
    </row>
    <row r="66423" spans="1:18" x14ac:dyDescent="0.3">
      <c r="A66423">
        <v>28038</v>
      </c>
      <c r="B66423" s="1" t="s">
        <v>397909</v>
      </c>
      <c r="C66423" s="1" t="s">
        <v>67368</v>
      </c>
      <c r="D66423" s="1" t="s">
        <v>102166</v>
      </c>
      <c r="E66423" s="1" t="s">
        <v>397910</v>
      </c>
      <c r="F66423" s="1" t="s">
        <v>397911</v>
      </c>
      <c r="H66423" s="1" t="s">
        <v>68569</v>
      </c>
      <c r="I66423" s="1" t="s">
        <v>116733</v>
      </c>
      <c r="J66423" s="1" t="s">
        <v>122801</v>
      </c>
      <c r="K66423" s="1" t="s">
        <v>67366</v>
      </c>
      <c r="L66423" s="1" t="s">
        <v>67365</v>
      </c>
      <c r="M66423" s="1" t="s">
        <v>397909</v>
      </c>
      <c r="N66423" s="1" t="s">
        <v>67366</v>
      </c>
      <c r="O66423" s="1" t="s">
        <v>67366</v>
      </c>
      <c r="P66423" s="1" t="s">
        <v>67366</v>
      </c>
      <c r="Q66423" s="1" t="s">
        <v>67366</v>
      </c>
      <c r="R66423" s="1" t="s">
        <v>67366</v>
      </c>
    </row>
    <row r="66424" spans="1:18" x14ac:dyDescent="0.3">
      <c r="A66424">
        <v>28039</v>
      </c>
      <c r="B66424" s="1" t="s">
        <v>397912</v>
      </c>
      <c r="C66424" s="1" t="s">
        <v>67368</v>
      </c>
      <c r="D66424" s="1" t="s">
        <v>397913</v>
      </c>
      <c r="E66424" s="1" t="s">
        <v>397914</v>
      </c>
      <c r="F66424" s="1" t="s">
        <v>397915</v>
      </c>
      <c r="G66424">
        <v>1918</v>
      </c>
      <c r="H66424" s="1" t="s">
        <v>68569</v>
      </c>
      <c r="I66424" s="1" t="s">
        <v>116733</v>
      </c>
      <c r="J66424" s="1" t="s">
        <v>122801</v>
      </c>
      <c r="K66424" s="1" t="s">
        <v>397916</v>
      </c>
      <c r="L66424" s="1" t="s">
        <v>67365</v>
      </c>
      <c r="M66424" s="1" t="s">
        <v>397912</v>
      </c>
      <c r="N66424" s="1" t="s">
        <v>397917</v>
      </c>
      <c r="O66424" s="1" t="s">
        <v>67366</v>
      </c>
      <c r="P66424" s="1" t="s">
        <v>67366</v>
      </c>
      <c r="Q66424" s="1" t="s">
        <v>67366</v>
      </c>
      <c r="R66424" s="1" t="s">
        <v>67366</v>
      </c>
    </row>
    <row r="66425" spans="1:18" x14ac:dyDescent="0.3">
      <c r="A66425">
        <v>28040</v>
      </c>
      <c r="B66425" s="1" t="s">
        <v>397918</v>
      </c>
      <c r="C66425" s="1" t="s">
        <v>67368</v>
      </c>
      <c r="D66425" s="1" t="s">
        <v>397919</v>
      </c>
      <c r="E66425" s="1" t="s">
        <v>394146</v>
      </c>
      <c r="F66425" s="1" t="s">
        <v>394805</v>
      </c>
      <c r="H66425" s="1" t="s">
        <v>68569</v>
      </c>
      <c r="I66425" s="1" t="s">
        <v>116733</v>
      </c>
      <c r="J66425" s="1" t="s">
        <v>122801</v>
      </c>
      <c r="K66425" s="1" t="s">
        <v>67366</v>
      </c>
      <c r="L66425" s="1" t="s">
        <v>67365</v>
      </c>
      <c r="M66425" s="1" t="s">
        <v>397918</v>
      </c>
      <c r="N66425" s="1" t="s">
        <v>67366</v>
      </c>
      <c r="O66425" s="1" t="s">
        <v>67366</v>
      </c>
      <c r="P66425" s="1" t="s">
        <v>67366</v>
      </c>
      <c r="Q66425" s="1" t="s">
        <v>67366</v>
      </c>
      <c r="R66425" s="1" t="s">
        <v>67366</v>
      </c>
    </row>
    <row r="66426" spans="1:18" x14ac:dyDescent="0.3">
      <c r="A66426">
        <v>28041</v>
      </c>
      <c r="B66426" s="1" t="s">
        <v>397920</v>
      </c>
      <c r="C66426" s="1" t="s">
        <v>67368</v>
      </c>
      <c r="D66426" s="1" t="s">
        <v>397839</v>
      </c>
      <c r="E66426" s="1" t="s">
        <v>397921</v>
      </c>
      <c r="F66426" s="1" t="s">
        <v>397922</v>
      </c>
      <c r="H66426" s="1" t="s">
        <v>68569</v>
      </c>
      <c r="I66426" s="1" t="s">
        <v>116733</v>
      </c>
      <c r="J66426" s="1" t="s">
        <v>122727</v>
      </c>
      <c r="K66426" s="1" t="s">
        <v>67366</v>
      </c>
      <c r="L66426" s="1" t="s">
        <v>67365</v>
      </c>
      <c r="M66426" s="1" t="s">
        <v>397920</v>
      </c>
      <c r="N66426" s="1" t="s">
        <v>67366</v>
      </c>
      <c r="O66426" s="1" t="s">
        <v>67366</v>
      </c>
      <c r="P66426" s="1" t="s">
        <v>67366</v>
      </c>
      <c r="Q66426" s="1" t="s">
        <v>67366</v>
      </c>
      <c r="R66426" s="1" t="s">
        <v>67366</v>
      </c>
    </row>
    <row r="66427" spans="1:18" x14ac:dyDescent="0.3">
      <c r="A66427">
        <v>38637</v>
      </c>
      <c r="B66427" s="1" t="s">
        <v>397923</v>
      </c>
      <c r="C66427" s="1" t="s">
        <v>67368</v>
      </c>
      <c r="D66427" s="1" t="s">
        <v>397924</v>
      </c>
      <c r="E66427" s="1" t="s">
        <v>397925</v>
      </c>
      <c r="F66427" s="1" t="s">
        <v>397926</v>
      </c>
      <c r="H66427" s="1" t="s">
        <v>68569</v>
      </c>
      <c r="I66427" s="1" t="s">
        <v>116733</v>
      </c>
      <c r="J66427" s="1" t="s">
        <v>116734</v>
      </c>
      <c r="K66427" s="1" t="s">
        <v>67366</v>
      </c>
      <c r="L66427" s="1" t="s">
        <v>67365</v>
      </c>
      <c r="M66427" s="1" t="s">
        <v>397923</v>
      </c>
      <c r="N66427" s="1" t="s">
        <v>67366</v>
      </c>
      <c r="O66427" s="1" t="s">
        <v>67366</v>
      </c>
      <c r="P66427" s="1" t="s">
        <v>67366</v>
      </c>
      <c r="Q66427" s="1" t="s">
        <v>67366</v>
      </c>
      <c r="R66427" s="1" t="s">
        <v>67366</v>
      </c>
    </row>
    <row r="66428" spans="1:18" x14ac:dyDescent="0.3">
      <c r="A66428">
        <v>28042</v>
      </c>
      <c r="B66428" s="1" t="s">
        <v>397927</v>
      </c>
      <c r="C66428" s="1" t="s">
        <v>67368</v>
      </c>
      <c r="D66428" s="1" t="s">
        <v>397928</v>
      </c>
      <c r="E66428" s="1" t="s">
        <v>179532</v>
      </c>
      <c r="F66428" s="1" t="s">
        <v>397929</v>
      </c>
      <c r="G66428">
        <v>426</v>
      </c>
      <c r="H66428" s="1" t="s">
        <v>68569</v>
      </c>
      <c r="I66428" s="1" t="s">
        <v>116733</v>
      </c>
      <c r="J66428" s="1" t="s">
        <v>122685</v>
      </c>
      <c r="K66428" s="1" t="s">
        <v>67366</v>
      </c>
      <c r="L66428" s="1" t="s">
        <v>67365</v>
      </c>
      <c r="M66428" s="1" t="s">
        <v>397927</v>
      </c>
      <c r="N66428" s="1" t="s">
        <v>67366</v>
      </c>
      <c r="O66428" s="1" t="s">
        <v>67366</v>
      </c>
      <c r="P66428" s="1" t="s">
        <v>67366</v>
      </c>
      <c r="Q66428" s="1" t="s">
        <v>67366</v>
      </c>
      <c r="R66428" s="1" t="s">
        <v>67366</v>
      </c>
    </row>
    <row r="66429" spans="1:18" x14ac:dyDescent="0.3">
      <c r="A66429">
        <v>28043</v>
      </c>
      <c r="B66429" s="1" t="s">
        <v>397930</v>
      </c>
      <c r="C66429" s="1" t="s">
        <v>67368</v>
      </c>
      <c r="D66429" s="1" t="s">
        <v>397931</v>
      </c>
      <c r="E66429" s="1" t="s">
        <v>397932</v>
      </c>
      <c r="F66429" s="1" t="s">
        <v>397933</v>
      </c>
      <c r="H66429" s="1" t="s">
        <v>68569</v>
      </c>
      <c r="I66429" s="1" t="s">
        <v>116733</v>
      </c>
      <c r="J66429" s="1" t="s">
        <v>122642</v>
      </c>
      <c r="K66429" s="1" t="s">
        <v>67366</v>
      </c>
      <c r="L66429" s="1" t="s">
        <v>67365</v>
      </c>
      <c r="M66429" s="1" t="s">
        <v>397930</v>
      </c>
      <c r="N66429" s="1" t="s">
        <v>67366</v>
      </c>
      <c r="O66429" s="1" t="s">
        <v>67366</v>
      </c>
      <c r="P66429" s="1" t="s">
        <v>67366</v>
      </c>
      <c r="Q66429" s="1" t="s">
        <v>67366</v>
      </c>
      <c r="R66429" s="1" t="s">
        <v>67366</v>
      </c>
    </row>
    <row r="66430" spans="1:18" x14ac:dyDescent="0.3">
      <c r="A66430">
        <v>28044</v>
      </c>
      <c r="B66430" s="1" t="s">
        <v>397934</v>
      </c>
      <c r="C66430" s="1" t="s">
        <v>67368</v>
      </c>
      <c r="D66430" s="1" t="s">
        <v>397935</v>
      </c>
      <c r="E66430" s="1" t="s">
        <v>397936</v>
      </c>
      <c r="F66430" s="1" t="s">
        <v>397937</v>
      </c>
      <c r="H66430" s="1" t="s">
        <v>68569</v>
      </c>
      <c r="I66430" s="1" t="s">
        <v>116733</v>
      </c>
      <c r="J66430" s="1" t="s">
        <v>122801</v>
      </c>
      <c r="K66430" s="1" t="s">
        <v>67366</v>
      </c>
      <c r="L66430" s="1" t="s">
        <v>67365</v>
      </c>
      <c r="M66430" s="1" t="s">
        <v>397934</v>
      </c>
      <c r="N66430" s="1" t="s">
        <v>67366</v>
      </c>
      <c r="O66430" s="1" t="s">
        <v>67366</v>
      </c>
      <c r="P66430" s="1" t="s">
        <v>67366</v>
      </c>
      <c r="Q66430" s="1" t="s">
        <v>67366</v>
      </c>
      <c r="R66430" s="1" t="s">
        <v>67366</v>
      </c>
    </row>
    <row r="66431" spans="1:18" x14ac:dyDescent="0.3">
      <c r="A66431">
        <v>38638</v>
      </c>
      <c r="B66431" s="1" t="s">
        <v>397938</v>
      </c>
      <c r="C66431" s="1" t="s">
        <v>67368</v>
      </c>
      <c r="D66431" s="1" t="s">
        <v>397939</v>
      </c>
      <c r="E66431" s="1" t="s">
        <v>397940</v>
      </c>
      <c r="F66431" s="1" t="s">
        <v>397941</v>
      </c>
      <c r="H66431" s="1" t="s">
        <v>68569</v>
      </c>
      <c r="I66431" s="1" t="s">
        <v>116733</v>
      </c>
      <c r="J66431" s="1" t="s">
        <v>116734</v>
      </c>
      <c r="K66431" s="1" t="s">
        <v>67366</v>
      </c>
      <c r="L66431" s="1" t="s">
        <v>67365</v>
      </c>
      <c r="M66431" s="1" t="s">
        <v>397938</v>
      </c>
      <c r="N66431" s="1" t="s">
        <v>67366</v>
      </c>
      <c r="O66431" s="1" t="s">
        <v>67366</v>
      </c>
      <c r="P66431" s="1" t="s">
        <v>67366</v>
      </c>
      <c r="Q66431" s="1" t="s">
        <v>67366</v>
      </c>
      <c r="R66431" s="1" t="s">
        <v>67366</v>
      </c>
    </row>
    <row r="66432" spans="1:18" x14ac:dyDescent="0.3">
      <c r="A66432">
        <v>38639</v>
      </c>
      <c r="B66432" s="1" t="s">
        <v>397942</v>
      </c>
      <c r="C66432" s="1" t="s">
        <v>67368</v>
      </c>
      <c r="D66432" s="1" t="s">
        <v>397943</v>
      </c>
      <c r="E66432" s="1" t="s">
        <v>397944</v>
      </c>
      <c r="F66432" s="1" t="s">
        <v>397945</v>
      </c>
      <c r="H66432" s="1" t="s">
        <v>68569</v>
      </c>
      <c r="I66432" s="1" t="s">
        <v>116733</v>
      </c>
      <c r="J66432" s="1" t="s">
        <v>116734</v>
      </c>
      <c r="K66432" s="1" t="s">
        <v>67366</v>
      </c>
      <c r="L66432" s="1" t="s">
        <v>67365</v>
      </c>
      <c r="M66432" s="1" t="s">
        <v>397942</v>
      </c>
      <c r="N66432" s="1" t="s">
        <v>67366</v>
      </c>
      <c r="O66432" s="1" t="s">
        <v>67366</v>
      </c>
      <c r="P66432" s="1" t="s">
        <v>67366</v>
      </c>
      <c r="Q66432" s="1" t="s">
        <v>67366</v>
      </c>
      <c r="R66432" s="1" t="s">
        <v>67366</v>
      </c>
    </row>
    <row r="66433" spans="1:18" x14ac:dyDescent="0.3">
      <c r="A66433">
        <v>44626</v>
      </c>
      <c r="B66433" s="1" t="s">
        <v>397946</v>
      </c>
      <c r="C66433" s="1" t="s">
        <v>67368</v>
      </c>
      <c r="D66433" s="1" t="s">
        <v>397947</v>
      </c>
      <c r="E66433" s="1" t="s">
        <v>397948</v>
      </c>
      <c r="F66433" s="1" t="s">
        <v>397949</v>
      </c>
      <c r="G66433">
        <v>1000</v>
      </c>
      <c r="H66433" s="1" t="s">
        <v>68569</v>
      </c>
      <c r="I66433" s="1" t="s">
        <v>116733</v>
      </c>
      <c r="J66433" s="1" t="s">
        <v>116734</v>
      </c>
      <c r="K66433" s="1" t="s">
        <v>67988</v>
      </c>
      <c r="L66433" s="1" t="s">
        <v>67365</v>
      </c>
      <c r="M66433" s="1" t="s">
        <v>397946</v>
      </c>
      <c r="N66433" s="1" t="s">
        <v>67366</v>
      </c>
      <c r="O66433" s="1" t="s">
        <v>397946</v>
      </c>
      <c r="P66433" s="1" t="s">
        <v>397950</v>
      </c>
      <c r="Q66433" s="1" t="s">
        <v>67366</v>
      </c>
      <c r="R66433" s="1" t="s">
        <v>397951</v>
      </c>
    </row>
    <row r="66434" spans="1:18" x14ac:dyDescent="0.3">
      <c r="A66434">
        <v>28045</v>
      </c>
      <c r="B66434" s="1" t="s">
        <v>397952</v>
      </c>
      <c r="C66434" s="1" t="s">
        <v>67368</v>
      </c>
      <c r="D66434" s="1" t="s">
        <v>397953</v>
      </c>
      <c r="E66434" s="1" t="s">
        <v>393028</v>
      </c>
      <c r="F66434" s="1" t="s">
        <v>397794</v>
      </c>
      <c r="H66434" s="1" t="s">
        <v>68569</v>
      </c>
      <c r="I66434" s="1" t="s">
        <v>116733</v>
      </c>
      <c r="J66434" s="1" t="s">
        <v>116734</v>
      </c>
      <c r="K66434" s="1" t="s">
        <v>67366</v>
      </c>
      <c r="L66434" s="1" t="s">
        <v>67365</v>
      </c>
      <c r="M66434" s="1" t="s">
        <v>397952</v>
      </c>
      <c r="N66434" s="1" t="s">
        <v>67366</v>
      </c>
      <c r="O66434" s="1" t="s">
        <v>67366</v>
      </c>
      <c r="P66434" s="1" t="s">
        <v>67366</v>
      </c>
      <c r="Q66434" s="1" t="s">
        <v>67366</v>
      </c>
      <c r="R66434" s="1" t="s">
        <v>67366</v>
      </c>
    </row>
    <row r="66435" spans="1:18" x14ac:dyDescent="0.3">
      <c r="A66435">
        <v>27169</v>
      </c>
      <c r="B66435" s="1" t="s">
        <v>397954</v>
      </c>
      <c r="C66435" s="1" t="s">
        <v>97012</v>
      </c>
      <c r="D66435" s="1" t="s">
        <v>397955</v>
      </c>
      <c r="E66435" s="1" t="s">
        <v>397956</v>
      </c>
      <c r="F66435" s="1" t="s">
        <v>397957</v>
      </c>
      <c r="G66435">
        <v>504</v>
      </c>
      <c r="H66435" s="1" t="s">
        <v>68569</v>
      </c>
      <c r="I66435" s="1" t="s">
        <v>116733</v>
      </c>
      <c r="J66435" s="1" t="s">
        <v>122727</v>
      </c>
      <c r="K66435" s="1" t="s">
        <v>67366</v>
      </c>
      <c r="L66435" s="1" t="s">
        <v>67365</v>
      </c>
      <c r="M66435" s="1" t="s">
        <v>397954</v>
      </c>
      <c r="N66435" s="1" t="s">
        <v>397958</v>
      </c>
      <c r="O66435" s="1" t="s">
        <v>67366</v>
      </c>
      <c r="P66435" s="1" t="s">
        <v>67366</v>
      </c>
      <c r="Q66435" s="1" t="s">
        <v>397959</v>
      </c>
      <c r="R66435" s="1" t="s">
        <v>67366</v>
      </c>
    </row>
    <row r="66436" spans="1:18" x14ac:dyDescent="0.3">
      <c r="A66436">
        <v>38640</v>
      </c>
      <c r="B66436" s="1" t="s">
        <v>397960</v>
      </c>
      <c r="C66436" s="1" t="s">
        <v>67368</v>
      </c>
      <c r="D66436" s="1" t="s">
        <v>397961</v>
      </c>
      <c r="E66436" s="1" t="s">
        <v>397962</v>
      </c>
      <c r="F66436" s="1" t="s">
        <v>397963</v>
      </c>
      <c r="H66436" s="1" t="s">
        <v>68569</v>
      </c>
      <c r="I66436" s="1" t="s">
        <v>116733</v>
      </c>
      <c r="J66436" s="1" t="s">
        <v>116734</v>
      </c>
      <c r="K66436" s="1" t="s">
        <v>67366</v>
      </c>
      <c r="L66436" s="1" t="s">
        <v>67365</v>
      </c>
      <c r="M66436" s="1" t="s">
        <v>397960</v>
      </c>
      <c r="N66436" s="1" t="s">
        <v>67366</v>
      </c>
      <c r="O66436" s="1" t="s">
        <v>67366</v>
      </c>
      <c r="P66436" s="1" t="s">
        <v>67366</v>
      </c>
      <c r="Q66436" s="1" t="s">
        <v>67366</v>
      </c>
      <c r="R66436" s="1" t="s">
        <v>67366</v>
      </c>
    </row>
    <row r="66437" spans="1:18" x14ac:dyDescent="0.3">
      <c r="A66437">
        <v>27170</v>
      </c>
      <c r="B66437" s="1" t="s">
        <v>397964</v>
      </c>
      <c r="C66437" s="1" t="s">
        <v>97012</v>
      </c>
      <c r="D66437" s="1" t="s">
        <v>397965</v>
      </c>
      <c r="E66437" s="1" t="s">
        <v>397966</v>
      </c>
      <c r="F66437" s="1" t="s">
        <v>397967</v>
      </c>
      <c r="G66437">
        <v>41</v>
      </c>
      <c r="H66437" s="1" t="s">
        <v>68569</v>
      </c>
      <c r="I66437" s="1" t="s">
        <v>116733</v>
      </c>
      <c r="J66437" s="1" t="s">
        <v>122642</v>
      </c>
      <c r="K66437" s="1" t="s">
        <v>397968</v>
      </c>
      <c r="L66437" s="1" t="s">
        <v>68573</v>
      </c>
      <c r="M66437" s="1" t="s">
        <v>397964</v>
      </c>
      <c r="N66437" s="1" t="s">
        <v>397969</v>
      </c>
      <c r="O66437" s="1" t="s">
        <v>67366</v>
      </c>
      <c r="P66437" s="1" t="s">
        <v>67366</v>
      </c>
      <c r="Q66437" s="1" t="s">
        <v>397970</v>
      </c>
      <c r="R66437" s="1" t="s">
        <v>67366</v>
      </c>
    </row>
    <row r="66438" spans="1:18" x14ac:dyDescent="0.3">
      <c r="A66438">
        <v>28046</v>
      </c>
      <c r="B66438" s="1" t="s">
        <v>397971</v>
      </c>
      <c r="C66438" s="1" t="s">
        <v>67368</v>
      </c>
      <c r="D66438" s="1" t="s">
        <v>397972</v>
      </c>
      <c r="E66438" s="1" t="s">
        <v>397973</v>
      </c>
      <c r="F66438" s="1" t="s">
        <v>397974</v>
      </c>
      <c r="G66438">
        <v>162</v>
      </c>
      <c r="H66438" s="1" t="s">
        <v>68569</v>
      </c>
      <c r="I66438" s="1" t="s">
        <v>116733</v>
      </c>
      <c r="J66438" s="1" t="s">
        <v>122685</v>
      </c>
      <c r="K66438" s="1" t="s">
        <v>67366</v>
      </c>
      <c r="L66438" s="1" t="s">
        <v>67365</v>
      </c>
      <c r="M66438" s="1" t="s">
        <v>397971</v>
      </c>
      <c r="N66438" s="1" t="s">
        <v>67366</v>
      </c>
      <c r="O66438" s="1" t="s">
        <v>67366</v>
      </c>
      <c r="P66438" s="1" t="s">
        <v>67366</v>
      </c>
      <c r="Q66438" s="1" t="s">
        <v>67366</v>
      </c>
      <c r="R66438" s="1" t="s">
        <v>67366</v>
      </c>
    </row>
    <row r="66439" spans="1:18" x14ac:dyDescent="0.3">
      <c r="A66439">
        <v>38641</v>
      </c>
      <c r="B66439" s="1" t="s">
        <v>397975</v>
      </c>
      <c r="C66439" s="1" t="s">
        <v>67368</v>
      </c>
      <c r="D66439" s="1" t="s">
        <v>397976</v>
      </c>
      <c r="E66439" s="1" t="s">
        <v>397977</v>
      </c>
      <c r="F66439" s="1" t="s">
        <v>397978</v>
      </c>
      <c r="G66439">
        <v>40</v>
      </c>
      <c r="H66439" s="1" t="s">
        <v>68569</v>
      </c>
      <c r="I66439" s="1" t="s">
        <v>116733</v>
      </c>
      <c r="J66439" s="1" t="s">
        <v>122801</v>
      </c>
      <c r="K66439" s="1" t="s">
        <v>67366</v>
      </c>
      <c r="L66439" s="1" t="s">
        <v>67365</v>
      </c>
      <c r="M66439" s="1" t="s">
        <v>397975</v>
      </c>
      <c r="N66439" s="1" t="s">
        <v>397979</v>
      </c>
      <c r="O66439" s="1" t="s">
        <v>67366</v>
      </c>
      <c r="P66439" s="1" t="s">
        <v>397980</v>
      </c>
      <c r="Q66439" s="1" t="s">
        <v>397981</v>
      </c>
      <c r="R66439" s="1" t="s">
        <v>67366</v>
      </c>
    </row>
    <row r="66440" spans="1:18" x14ac:dyDescent="0.3">
      <c r="A66440">
        <v>28047</v>
      </c>
      <c r="B66440" s="1" t="s">
        <v>397982</v>
      </c>
      <c r="C66440" s="1" t="s">
        <v>67368</v>
      </c>
      <c r="D66440" s="1" t="s">
        <v>397983</v>
      </c>
      <c r="E66440" s="1" t="s">
        <v>397984</v>
      </c>
      <c r="F66440" s="1" t="s">
        <v>396857</v>
      </c>
      <c r="H66440" s="1" t="s">
        <v>68569</v>
      </c>
      <c r="I66440" s="1" t="s">
        <v>116733</v>
      </c>
      <c r="J66440" s="1" t="s">
        <v>117829</v>
      </c>
      <c r="K66440" s="1" t="s">
        <v>67366</v>
      </c>
      <c r="L66440" s="1" t="s">
        <v>67365</v>
      </c>
      <c r="M66440" s="1" t="s">
        <v>397982</v>
      </c>
      <c r="N66440" s="1" t="s">
        <v>67366</v>
      </c>
      <c r="O66440" s="1" t="s">
        <v>67366</v>
      </c>
      <c r="P66440" s="1" t="s">
        <v>67366</v>
      </c>
      <c r="Q66440" s="1" t="s">
        <v>67366</v>
      </c>
      <c r="R66440" s="1" t="s">
        <v>67366</v>
      </c>
    </row>
    <row r="66441" spans="1:18" x14ac:dyDescent="0.3">
      <c r="A66441">
        <v>28048</v>
      </c>
      <c r="B66441" s="1" t="s">
        <v>397985</v>
      </c>
      <c r="C66441" s="1" t="s">
        <v>67357</v>
      </c>
      <c r="D66441" s="1" t="s">
        <v>397986</v>
      </c>
      <c r="E66441" s="1" t="s">
        <v>397987</v>
      </c>
      <c r="F66441" s="1" t="s">
        <v>397988</v>
      </c>
      <c r="H66441" s="1" t="s">
        <v>68569</v>
      </c>
      <c r="I66441" s="1" t="s">
        <v>116733</v>
      </c>
      <c r="J66441" s="1" t="s">
        <v>122685</v>
      </c>
      <c r="K66441" s="1" t="s">
        <v>67366</v>
      </c>
      <c r="L66441" s="1" t="s">
        <v>67365</v>
      </c>
      <c r="M66441" s="1" t="s">
        <v>397985</v>
      </c>
      <c r="N66441" s="1" t="s">
        <v>67366</v>
      </c>
      <c r="O66441" s="1" t="s">
        <v>67366</v>
      </c>
      <c r="P66441" s="1" t="s">
        <v>67366</v>
      </c>
      <c r="Q66441" s="1" t="s">
        <v>67366</v>
      </c>
      <c r="R66441" s="1" t="s">
        <v>67366</v>
      </c>
    </row>
    <row r="66442" spans="1:18" x14ac:dyDescent="0.3">
      <c r="A66442">
        <v>38642</v>
      </c>
      <c r="B66442" s="1" t="s">
        <v>397989</v>
      </c>
      <c r="C66442" s="1" t="s">
        <v>67368</v>
      </c>
      <c r="D66442" s="1" t="s">
        <v>397990</v>
      </c>
      <c r="E66442" s="1" t="s">
        <v>397991</v>
      </c>
      <c r="F66442" s="1" t="s">
        <v>397992</v>
      </c>
      <c r="H66442" s="1" t="s">
        <v>68569</v>
      </c>
      <c r="I66442" s="1" t="s">
        <v>116733</v>
      </c>
      <c r="J66442" s="1" t="s">
        <v>122642</v>
      </c>
      <c r="K66442" s="1" t="s">
        <v>67366</v>
      </c>
      <c r="L66442" s="1" t="s">
        <v>67365</v>
      </c>
      <c r="M66442" s="1" t="s">
        <v>397989</v>
      </c>
      <c r="N66442" s="1" t="s">
        <v>67366</v>
      </c>
      <c r="O66442" s="1" t="s">
        <v>67366</v>
      </c>
      <c r="P66442" s="1" t="s">
        <v>67366</v>
      </c>
      <c r="Q66442" s="1" t="s">
        <v>67366</v>
      </c>
      <c r="R66442" s="1" t="s">
        <v>67366</v>
      </c>
    </row>
    <row r="66443" spans="1:18" x14ac:dyDescent="0.3">
      <c r="A66443">
        <v>38643</v>
      </c>
      <c r="B66443" s="1" t="s">
        <v>397993</v>
      </c>
      <c r="C66443" s="1" t="s">
        <v>67368</v>
      </c>
      <c r="D66443" s="1" t="s">
        <v>397994</v>
      </c>
      <c r="E66443" s="1" t="s">
        <v>397995</v>
      </c>
      <c r="F66443" s="1" t="s">
        <v>397996</v>
      </c>
      <c r="H66443" s="1" t="s">
        <v>68569</v>
      </c>
      <c r="I66443" s="1" t="s">
        <v>116733</v>
      </c>
      <c r="J66443" s="1" t="s">
        <v>122801</v>
      </c>
      <c r="K66443" s="1" t="s">
        <v>67366</v>
      </c>
      <c r="L66443" s="1" t="s">
        <v>67365</v>
      </c>
      <c r="M66443" s="1" t="s">
        <v>397993</v>
      </c>
      <c r="N66443" s="1" t="s">
        <v>67366</v>
      </c>
      <c r="O66443" s="1" t="s">
        <v>67366</v>
      </c>
      <c r="P66443" s="1" t="s">
        <v>67366</v>
      </c>
      <c r="Q66443" s="1" t="s">
        <v>67366</v>
      </c>
      <c r="R66443" s="1" t="s">
        <v>67366</v>
      </c>
    </row>
    <row r="66444" spans="1:18" x14ac:dyDescent="0.3">
      <c r="A66444">
        <v>38644</v>
      </c>
      <c r="B66444" s="1" t="s">
        <v>397997</v>
      </c>
      <c r="C66444" s="1" t="s">
        <v>67368</v>
      </c>
      <c r="D66444" s="1" t="s">
        <v>397998</v>
      </c>
      <c r="E66444" s="1" t="s">
        <v>397999</v>
      </c>
      <c r="F66444" s="1" t="s">
        <v>393783</v>
      </c>
      <c r="H66444" s="1" t="s">
        <v>68569</v>
      </c>
      <c r="I66444" s="1" t="s">
        <v>116733</v>
      </c>
      <c r="J66444" s="1" t="s">
        <v>122685</v>
      </c>
      <c r="K66444" s="1" t="s">
        <v>67366</v>
      </c>
      <c r="L66444" s="1" t="s">
        <v>67365</v>
      </c>
      <c r="M66444" s="1" t="s">
        <v>397997</v>
      </c>
      <c r="N66444" s="1" t="s">
        <v>67366</v>
      </c>
      <c r="O66444" s="1" t="s">
        <v>67366</v>
      </c>
      <c r="P66444" s="1" t="s">
        <v>67366</v>
      </c>
      <c r="Q66444" s="1" t="s">
        <v>67366</v>
      </c>
      <c r="R66444" s="1" t="s">
        <v>67366</v>
      </c>
    </row>
    <row r="66445" spans="1:18" x14ac:dyDescent="0.3">
      <c r="A66445">
        <v>28049</v>
      </c>
      <c r="B66445" s="1" t="s">
        <v>398000</v>
      </c>
      <c r="C66445" s="1" t="s">
        <v>67368</v>
      </c>
      <c r="D66445" s="1" t="s">
        <v>398001</v>
      </c>
      <c r="E66445" s="1" t="s">
        <v>398002</v>
      </c>
      <c r="F66445" s="1" t="s">
        <v>398003</v>
      </c>
      <c r="H66445" s="1" t="s">
        <v>68569</v>
      </c>
      <c r="I66445" s="1" t="s">
        <v>116733</v>
      </c>
      <c r="J66445" s="1" t="s">
        <v>122685</v>
      </c>
      <c r="K66445" s="1" t="s">
        <v>67366</v>
      </c>
      <c r="L66445" s="1" t="s">
        <v>67365</v>
      </c>
      <c r="M66445" s="1" t="s">
        <v>398000</v>
      </c>
      <c r="N66445" s="1" t="s">
        <v>67366</v>
      </c>
      <c r="O66445" s="1" t="s">
        <v>67366</v>
      </c>
      <c r="P66445" s="1" t="s">
        <v>67366</v>
      </c>
      <c r="Q66445" s="1" t="s">
        <v>67366</v>
      </c>
      <c r="R66445" s="1" t="s">
        <v>67366</v>
      </c>
    </row>
    <row r="66446" spans="1:18" x14ac:dyDescent="0.3">
      <c r="A66446">
        <v>27171</v>
      </c>
      <c r="B66446" s="1" t="s">
        <v>398004</v>
      </c>
      <c r="C66446" s="1" t="s">
        <v>67368</v>
      </c>
      <c r="D66446" s="1" t="s">
        <v>81577</v>
      </c>
      <c r="E66446" s="1" t="s">
        <v>398005</v>
      </c>
      <c r="F66446" s="1" t="s">
        <v>398006</v>
      </c>
      <c r="G66446">
        <v>89</v>
      </c>
      <c r="H66446" s="1" t="s">
        <v>68569</v>
      </c>
      <c r="I66446" s="1" t="s">
        <v>116733</v>
      </c>
      <c r="J66446" s="1" t="s">
        <v>122801</v>
      </c>
      <c r="K66446" s="1" t="s">
        <v>67366</v>
      </c>
      <c r="L66446" s="1" t="s">
        <v>67365</v>
      </c>
      <c r="M66446" s="1" t="s">
        <v>398004</v>
      </c>
      <c r="N66446" s="1" t="s">
        <v>67366</v>
      </c>
      <c r="O66446" s="1" t="s">
        <v>67366</v>
      </c>
      <c r="P66446" s="1" t="s">
        <v>67366</v>
      </c>
      <c r="Q66446" s="1" t="s">
        <v>67366</v>
      </c>
      <c r="R66446" s="1" t="s">
        <v>67366</v>
      </c>
    </row>
    <row r="66447" spans="1:18" x14ac:dyDescent="0.3">
      <c r="A66447">
        <v>28050</v>
      </c>
      <c r="B66447" s="1" t="s">
        <v>398007</v>
      </c>
      <c r="C66447" s="1" t="s">
        <v>67368</v>
      </c>
      <c r="D66447" s="1" t="s">
        <v>398008</v>
      </c>
      <c r="E66447" s="1" t="s">
        <v>398009</v>
      </c>
      <c r="F66447" s="1" t="s">
        <v>398010</v>
      </c>
      <c r="G66447">
        <v>444</v>
      </c>
      <c r="H66447" s="1" t="s">
        <v>68569</v>
      </c>
      <c r="I66447" s="1" t="s">
        <v>116733</v>
      </c>
      <c r="J66447" s="1" t="s">
        <v>116734</v>
      </c>
      <c r="K66447" s="1" t="s">
        <v>67366</v>
      </c>
      <c r="L66447" s="1" t="s">
        <v>67365</v>
      </c>
      <c r="M66447" s="1" t="s">
        <v>398007</v>
      </c>
      <c r="N66447" s="1" t="s">
        <v>398011</v>
      </c>
      <c r="O66447" s="1" t="s">
        <v>67366</v>
      </c>
      <c r="P66447" s="1" t="s">
        <v>67366</v>
      </c>
      <c r="Q66447" s="1" t="s">
        <v>398012</v>
      </c>
      <c r="R66447" s="1" t="s">
        <v>67366</v>
      </c>
    </row>
    <row r="66448" spans="1:18" x14ac:dyDescent="0.3">
      <c r="A66448">
        <v>28051</v>
      </c>
      <c r="B66448" s="1" t="s">
        <v>398013</v>
      </c>
      <c r="C66448" s="1" t="s">
        <v>67368</v>
      </c>
      <c r="D66448" s="1" t="s">
        <v>398014</v>
      </c>
      <c r="E66448" s="1" t="s">
        <v>398015</v>
      </c>
      <c r="F66448" s="1" t="s">
        <v>398016</v>
      </c>
      <c r="H66448" s="1" t="s">
        <v>68569</v>
      </c>
      <c r="I66448" s="1" t="s">
        <v>116733</v>
      </c>
      <c r="J66448" s="1" t="s">
        <v>122685</v>
      </c>
      <c r="K66448" s="1" t="s">
        <v>67366</v>
      </c>
      <c r="L66448" s="1" t="s">
        <v>67365</v>
      </c>
      <c r="M66448" s="1" t="s">
        <v>398013</v>
      </c>
      <c r="N66448" s="1" t="s">
        <v>67366</v>
      </c>
      <c r="O66448" s="1" t="s">
        <v>67366</v>
      </c>
      <c r="P66448" s="1" t="s">
        <v>67366</v>
      </c>
      <c r="Q66448" s="1" t="s">
        <v>67366</v>
      </c>
      <c r="R66448" s="1" t="s">
        <v>67366</v>
      </c>
    </row>
    <row r="66449" spans="1:18" x14ac:dyDescent="0.3">
      <c r="A66449">
        <v>27172</v>
      </c>
      <c r="B66449" s="1" t="s">
        <v>398017</v>
      </c>
      <c r="C66449" s="1" t="s">
        <v>97012</v>
      </c>
      <c r="D66449" s="1" t="s">
        <v>398018</v>
      </c>
      <c r="E66449" s="1" t="s">
        <v>398019</v>
      </c>
      <c r="F66449" s="1" t="s">
        <v>398020</v>
      </c>
      <c r="G66449">
        <v>397</v>
      </c>
      <c r="H66449" s="1" t="s">
        <v>68569</v>
      </c>
      <c r="I66449" s="1" t="s">
        <v>116733</v>
      </c>
      <c r="J66449" s="1" t="s">
        <v>122727</v>
      </c>
      <c r="K66449" s="1" t="s">
        <v>67366</v>
      </c>
      <c r="L66449" s="1" t="s">
        <v>67365</v>
      </c>
      <c r="M66449" s="1" t="s">
        <v>398017</v>
      </c>
      <c r="N66449" s="1" t="s">
        <v>398021</v>
      </c>
      <c r="O66449" s="1" t="s">
        <v>67366</v>
      </c>
      <c r="P66449" s="1" t="s">
        <v>67366</v>
      </c>
      <c r="Q66449" s="1" t="s">
        <v>398022</v>
      </c>
      <c r="R66449" s="1" t="s">
        <v>67366</v>
      </c>
    </row>
    <row r="66450" spans="1:18" x14ac:dyDescent="0.3">
      <c r="A66450">
        <v>309202</v>
      </c>
      <c r="B66450" s="1" t="s">
        <v>398023</v>
      </c>
      <c r="C66450" s="1" t="s">
        <v>67368</v>
      </c>
      <c r="D66450" s="1" t="s">
        <v>398024</v>
      </c>
      <c r="E66450" s="1" t="s">
        <v>398025</v>
      </c>
      <c r="F66450" s="1" t="s">
        <v>398026</v>
      </c>
      <c r="G66450">
        <v>100</v>
      </c>
      <c r="H66450" s="1" t="s">
        <v>68569</v>
      </c>
      <c r="I66450" s="1" t="s">
        <v>116733</v>
      </c>
      <c r="J66450" s="1" t="s">
        <v>117829</v>
      </c>
      <c r="K66450" s="1" t="s">
        <v>398027</v>
      </c>
      <c r="L66450" s="1" t="s">
        <v>67365</v>
      </c>
      <c r="M66450" s="1" t="s">
        <v>398023</v>
      </c>
      <c r="N66450" s="1" t="s">
        <v>67366</v>
      </c>
      <c r="O66450" s="1" t="s">
        <v>398023</v>
      </c>
      <c r="P66450" s="1" t="s">
        <v>67366</v>
      </c>
      <c r="Q66450" s="1" t="s">
        <v>67366</v>
      </c>
      <c r="R66450" s="1" t="s">
        <v>67366</v>
      </c>
    </row>
    <row r="66451" spans="1:18" x14ac:dyDescent="0.3">
      <c r="A66451">
        <v>28052</v>
      </c>
      <c r="B66451" s="1" t="s">
        <v>398028</v>
      </c>
      <c r="C66451" s="1" t="s">
        <v>67387</v>
      </c>
      <c r="D66451" s="1" t="s">
        <v>398029</v>
      </c>
      <c r="E66451" s="1" t="s">
        <v>398030</v>
      </c>
      <c r="F66451" s="1" t="s">
        <v>398031</v>
      </c>
      <c r="H66451" s="1" t="s">
        <v>68569</v>
      </c>
      <c r="I66451" s="1" t="s">
        <v>116733</v>
      </c>
      <c r="J66451" s="1" t="s">
        <v>116734</v>
      </c>
      <c r="K66451" s="1" t="s">
        <v>398032</v>
      </c>
      <c r="L66451" s="1" t="s">
        <v>67365</v>
      </c>
      <c r="M66451" s="1" t="s">
        <v>398028</v>
      </c>
      <c r="N66451" s="1" t="s">
        <v>67366</v>
      </c>
      <c r="O66451" s="1" t="s">
        <v>67366</v>
      </c>
      <c r="P66451" s="1" t="s">
        <v>67366</v>
      </c>
      <c r="Q66451" s="1" t="s">
        <v>67366</v>
      </c>
      <c r="R66451" s="1" t="s">
        <v>67366</v>
      </c>
    </row>
    <row r="66452" spans="1:18" x14ac:dyDescent="0.3">
      <c r="A66452">
        <v>27173</v>
      </c>
      <c r="B66452" s="1" t="s">
        <v>398033</v>
      </c>
      <c r="C66452" s="1" t="s">
        <v>67368</v>
      </c>
      <c r="D66452" s="1" t="s">
        <v>398034</v>
      </c>
      <c r="E66452" s="1" t="s">
        <v>398035</v>
      </c>
      <c r="F66452" s="1" t="s">
        <v>398036</v>
      </c>
      <c r="G66452">
        <v>138</v>
      </c>
      <c r="H66452" s="1" t="s">
        <v>68569</v>
      </c>
      <c r="I66452" s="1" t="s">
        <v>116733</v>
      </c>
      <c r="J66452" s="1" t="s">
        <v>122642</v>
      </c>
      <c r="K66452" s="1" t="s">
        <v>67366</v>
      </c>
      <c r="L66452" s="1" t="s">
        <v>67365</v>
      </c>
      <c r="M66452" s="1" t="s">
        <v>398033</v>
      </c>
      <c r="N66452" s="1" t="s">
        <v>67366</v>
      </c>
      <c r="O66452" s="1" t="s">
        <v>67366</v>
      </c>
      <c r="P66452" s="1" t="s">
        <v>67366</v>
      </c>
      <c r="Q66452" s="1" t="s">
        <v>67366</v>
      </c>
      <c r="R66452" s="1" t="s">
        <v>67366</v>
      </c>
    </row>
    <row r="66453" spans="1:18" x14ac:dyDescent="0.3">
      <c r="A66453">
        <v>28053</v>
      </c>
      <c r="B66453" s="1" t="s">
        <v>398037</v>
      </c>
      <c r="C66453" s="1" t="s">
        <v>67368</v>
      </c>
      <c r="D66453" s="1" t="s">
        <v>398038</v>
      </c>
      <c r="E66453" s="1" t="s">
        <v>398039</v>
      </c>
      <c r="F66453" s="1" t="s">
        <v>398040</v>
      </c>
      <c r="H66453" s="1" t="s">
        <v>68569</v>
      </c>
      <c r="I66453" s="1" t="s">
        <v>116733</v>
      </c>
      <c r="J66453" s="1" t="s">
        <v>116734</v>
      </c>
      <c r="K66453" s="1" t="s">
        <v>398041</v>
      </c>
      <c r="L66453" s="1" t="s">
        <v>67365</v>
      </c>
      <c r="M66453" s="1" t="s">
        <v>398037</v>
      </c>
      <c r="N66453" s="1" t="s">
        <v>67366</v>
      </c>
      <c r="O66453" s="1" t="s">
        <v>67366</v>
      </c>
      <c r="P66453" s="1" t="s">
        <v>67366</v>
      </c>
      <c r="Q66453" s="1" t="s">
        <v>67366</v>
      </c>
      <c r="R66453" s="1" t="s">
        <v>67366</v>
      </c>
    </row>
    <row r="66454" spans="1:18" x14ac:dyDescent="0.3">
      <c r="A66454">
        <v>302312</v>
      </c>
      <c r="B66454" s="1" t="s">
        <v>398042</v>
      </c>
      <c r="C66454" s="1" t="s">
        <v>67368</v>
      </c>
      <c r="D66454" s="1" t="s">
        <v>398043</v>
      </c>
      <c r="E66454" s="1" t="s">
        <v>398044</v>
      </c>
      <c r="F66454" s="1" t="s">
        <v>398045</v>
      </c>
      <c r="G66454">
        <v>2529</v>
      </c>
      <c r="H66454" s="1" t="s">
        <v>115795</v>
      </c>
      <c r="I66454" s="1" t="s">
        <v>115796</v>
      </c>
      <c r="J66454" s="1" t="s">
        <v>115797</v>
      </c>
      <c r="K66454" s="1" t="s">
        <v>398046</v>
      </c>
      <c r="L66454" s="1" t="s">
        <v>67365</v>
      </c>
      <c r="M66454" s="1" t="s">
        <v>398042</v>
      </c>
      <c r="N66454" s="1" t="s">
        <v>67366</v>
      </c>
      <c r="O66454" s="1" t="s">
        <v>67366</v>
      </c>
      <c r="P66454" s="1" t="s">
        <v>67366</v>
      </c>
      <c r="Q66454" s="1" t="s">
        <v>398047</v>
      </c>
      <c r="R66454" s="1" t="s">
        <v>67366</v>
      </c>
    </row>
    <row r="66455" spans="1:18" x14ac:dyDescent="0.3">
      <c r="A66455">
        <v>28054</v>
      </c>
      <c r="B66455" s="1" t="s">
        <v>398048</v>
      </c>
      <c r="C66455" s="1" t="s">
        <v>67368</v>
      </c>
      <c r="D66455" s="1" t="s">
        <v>398049</v>
      </c>
      <c r="E66455" s="1" t="s">
        <v>398050</v>
      </c>
      <c r="F66455" s="1" t="s">
        <v>398051</v>
      </c>
      <c r="H66455" s="1" t="s">
        <v>68569</v>
      </c>
      <c r="I66455" s="1" t="s">
        <v>116733</v>
      </c>
      <c r="J66455" s="1" t="s">
        <v>122685</v>
      </c>
      <c r="K66455" s="1" t="s">
        <v>398052</v>
      </c>
      <c r="L66455" s="1" t="s">
        <v>67365</v>
      </c>
      <c r="M66455" s="1" t="s">
        <v>398048</v>
      </c>
      <c r="N66455" s="1" t="s">
        <v>67366</v>
      </c>
      <c r="O66455" s="1" t="s">
        <v>67366</v>
      </c>
      <c r="P66455" s="1" t="s">
        <v>67366</v>
      </c>
      <c r="Q66455" s="1" t="s">
        <v>67366</v>
      </c>
      <c r="R66455" s="1" t="s">
        <v>67366</v>
      </c>
    </row>
    <row r="66456" spans="1:18" x14ac:dyDescent="0.3">
      <c r="A66456">
        <v>38645</v>
      </c>
      <c r="B66456" s="1" t="s">
        <v>398053</v>
      </c>
      <c r="C66456" s="1" t="s">
        <v>67368</v>
      </c>
      <c r="D66456" s="1" t="s">
        <v>398054</v>
      </c>
      <c r="E66456" s="1" t="s">
        <v>398055</v>
      </c>
      <c r="F66456" s="1" t="s">
        <v>398056</v>
      </c>
      <c r="H66456" s="1" t="s">
        <v>68569</v>
      </c>
      <c r="I66456" s="1" t="s">
        <v>116733</v>
      </c>
      <c r="J66456" s="1" t="s">
        <v>117829</v>
      </c>
      <c r="K66456" s="1" t="s">
        <v>67366</v>
      </c>
      <c r="L66456" s="1" t="s">
        <v>67365</v>
      </c>
      <c r="M66456" s="1" t="s">
        <v>398053</v>
      </c>
      <c r="N66456" s="1" t="s">
        <v>67366</v>
      </c>
      <c r="O66456" s="1" t="s">
        <v>67366</v>
      </c>
      <c r="P66456" s="1" t="s">
        <v>67366</v>
      </c>
      <c r="Q66456" s="1" t="s">
        <v>67366</v>
      </c>
      <c r="R66456" s="1" t="s">
        <v>67366</v>
      </c>
    </row>
    <row r="66457" spans="1:18" x14ac:dyDescent="0.3">
      <c r="A66457">
        <v>38646</v>
      </c>
      <c r="B66457" s="1" t="s">
        <v>398057</v>
      </c>
      <c r="C66457" s="1" t="s">
        <v>67368</v>
      </c>
      <c r="D66457" s="1" t="s">
        <v>398058</v>
      </c>
      <c r="E66457" s="1" t="s">
        <v>398059</v>
      </c>
      <c r="F66457" s="1" t="s">
        <v>398060</v>
      </c>
      <c r="H66457" s="1" t="s">
        <v>68569</v>
      </c>
      <c r="I66457" s="1" t="s">
        <v>116733</v>
      </c>
      <c r="J66457" s="1" t="s">
        <v>122642</v>
      </c>
      <c r="K66457" s="1" t="s">
        <v>67366</v>
      </c>
      <c r="L66457" s="1" t="s">
        <v>67365</v>
      </c>
      <c r="M66457" s="1" t="s">
        <v>398057</v>
      </c>
      <c r="N66457" s="1" t="s">
        <v>67366</v>
      </c>
      <c r="O66457" s="1" t="s">
        <v>67366</v>
      </c>
      <c r="P66457" s="1" t="s">
        <v>67366</v>
      </c>
      <c r="Q66457" s="1" t="s">
        <v>67366</v>
      </c>
      <c r="R66457" s="1" t="s">
        <v>67366</v>
      </c>
    </row>
    <row r="66458" spans="1:18" x14ac:dyDescent="0.3">
      <c r="A66458">
        <v>28055</v>
      </c>
      <c r="B66458" s="1" t="s">
        <v>398061</v>
      </c>
      <c r="C66458" s="1" t="s">
        <v>67387</v>
      </c>
      <c r="D66458" s="1" t="s">
        <v>398062</v>
      </c>
      <c r="E66458" s="1" t="s">
        <v>398063</v>
      </c>
      <c r="F66458" s="1" t="s">
        <v>398064</v>
      </c>
      <c r="G66458">
        <v>2345</v>
      </c>
      <c r="H66458" s="1" t="s">
        <v>68569</v>
      </c>
      <c r="I66458" s="1" t="s">
        <v>116733</v>
      </c>
      <c r="J66458" s="1" t="s">
        <v>122685</v>
      </c>
      <c r="K66458" s="1" t="s">
        <v>67366</v>
      </c>
      <c r="L66458" s="1" t="s">
        <v>67365</v>
      </c>
      <c r="M66458" s="1" t="s">
        <v>398061</v>
      </c>
      <c r="N66458" s="1" t="s">
        <v>67366</v>
      </c>
      <c r="O66458" s="1" t="s">
        <v>67366</v>
      </c>
      <c r="P66458" s="1" t="s">
        <v>398065</v>
      </c>
      <c r="Q66458" s="1" t="s">
        <v>67366</v>
      </c>
      <c r="R66458" s="1" t="s">
        <v>67366</v>
      </c>
    </row>
    <row r="66459" spans="1:18" x14ac:dyDescent="0.3">
      <c r="A66459">
        <v>27174</v>
      </c>
      <c r="B66459" s="1" t="s">
        <v>398066</v>
      </c>
      <c r="C66459" s="1" t="s">
        <v>97012</v>
      </c>
      <c r="D66459" s="1" t="s">
        <v>398067</v>
      </c>
      <c r="E66459" s="1" t="s">
        <v>398068</v>
      </c>
      <c r="F66459" s="1" t="s">
        <v>398069</v>
      </c>
      <c r="G66459">
        <v>439</v>
      </c>
      <c r="H66459" s="1" t="s">
        <v>68569</v>
      </c>
      <c r="I66459" s="1" t="s">
        <v>116733</v>
      </c>
      <c r="J66459" s="1" t="s">
        <v>122685</v>
      </c>
      <c r="K66459" s="1" t="s">
        <v>67366</v>
      </c>
      <c r="L66459" s="1" t="s">
        <v>67365</v>
      </c>
      <c r="M66459" s="1" t="s">
        <v>398066</v>
      </c>
      <c r="N66459" s="1" t="s">
        <v>398070</v>
      </c>
      <c r="O66459" s="1" t="s">
        <v>67366</v>
      </c>
      <c r="P66459" s="1" t="s">
        <v>67366</v>
      </c>
      <c r="Q66459" s="1" t="s">
        <v>398071</v>
      </c>
      <c r="R66459" s="1" t="s">
        <v>67366</v>
      </c>
    </row>
    <row r="66460" spans="1:18" x14ac:dyDescent="0.3">
      <c r="A66460">
        <v>38647</v>
      </c>
      <c r="B66460" s="1" t="s">
        <v>398072</v>
      </c>
      <c r="C66460" s="1" t="s">
        <v>67368</v>
      </c>
      <c r="D66460" s="1" t="s">
        <v>398073</v>
      </c>
      <c r="E66460" s="1" t="s">
        <v>322105</v>
      </c>
      <c r="F66460" s="1" t="s">
        <v>398074</v>
      </c>
      <c r="H66460" s="1" t="s">
        <v>68569</v>
      </c>
      <c r="I66460" s="1" t="s">
        <v>116733</v>
      </c>
      <c r="J66460" s="1" t="s">
        <v>117829</v>
      </c>
      <c r="K66460" s="1" t="s">
        <v>67366</v>
      </c>
      <c r="L66460" s="1" t="s">
        <v>67365</v>
      </c>
      <c r="M66460" s="1" t="s">
        <v>398072</v>
      </c>
      <c r="N66460" s="1" t="s">
        <v>67366</v>
      </c>
      <c r="O66460" s="1" t="s">
        <v>67366</v>
      </c>
      <c r="P66460" s="1" t="s">
        <v>67366</v>
      </c>
      <c r="Q66460" s="1" t="s">
        <v>67366</v>
      </c>
      <c r="R66460" s="1" t="s">
        <v>67366</v>
      </c>
    </row>
    <row r="66461" spans="1:18" x14ac:dyDescent="0.3">
      <c r="A66461">
        <v>27175</v>
      </c>
      <c r="B66461" s="1" t="s">
        <v>398075</v>
      </c>
      <c r="C66461" s="1" t="s">
        <v>97012</v>
      </c>
      <c r="D66461" s="1" t="s">
        <v>172038</v>
      </c>
      <c r="E66461" s="1" t="s">
        <v>398076</v>
      </c>
      <c r="F66461" s="1" t="s">
        <v>398077</v>
      </c>
      <c r="G66461">
        <v>31</v>
      </c>
      <c r="H66461" s="1" t="s">
        <v>68569</v>
      </c>
      <c r="I66461" s="1" t="s">
        <v>116733</v>
      </c>
      <c r="J66461" s="1" t="s">
        <v>122685</v>
      </c>
      <c r="K66461" s="1" t="s">
        <v>398078</v>
      </c>
      <c r="L66461" s="1" t="s">
        <v>68573</v>
      </c>
      <c r="M66461" s="1" t="s">
        <v>398075</v>
      </c>
      <c r="N66461" s="1" t="s">
        <v>398079</v>
      </c>
      <c r="O66461" s="1" t="s">
        <v>67366</v>
      </c>
      <c r="P66461" s="1" t="s">
        <v>67366</v>
      </c>
      <c r="Q66461" s="1" t="s">
        <v>398080</v>
      </c>
      <c r="R66461" s="1" t="s">
        <v>398081</v>
      </c>
    </row>
    <row r="66462" spans="1:18" x14ac:dyDescent="0.3">
      <c r="A66462">
        <v>38648</v>
      </c>
      <c r="B66462" s="1" t="s">
        <v>398082</v>
      </c>
      <c r="C66462" s="1" t="s">
        <v>67368</v>
      </c>
      <c r="D66462" s="1" t="s">
        <v>398083</v>
      </c>
      <c r="E66462" s="1" t="s">
        <v>398084</v>
      </c>
      <c r="F66462" s="1" t="s">
        <v>398085</v>
      </c>
      <c r="H66462" s="1" t="s">
        <v>68569</v>
      </c>
      <c r="I66462" s="1" t="s">
        <v>116733</v>
      </c>
      <c r="J66462" s="1" t="s">
        <v>122642</v>
      </c>
      <c r="K66462" s="1" t="s">
        <v>67366</v>
      </c>
      <c r="L66462" s="1" t="s">
        <v>67365</v>
      </c>
      <c r="M66462" s="1" t="s">
        <v>398082</v>
      </c>
      <c r="N66462" s="1" t="s">
        <v>67366</v>
      </c>
      <c r="O66462" s="1" t="s">
        <v>67366</v>
      </c>
      <c r="P66462" s="1" t="s">
        <v>67366</v>
      </c>
      <c r="Q66462" s="1" t="s">
        <v>67366</v>
      </c>
      <c r="R66462" s="1" t="s">
        <v>67366</v>
      </c>
    </row>
    <row r="66463" spans="1:18" x14ac:dyDescent="0.3">
      <c r="A66463">
        <v>38649</v>
      </c>
      <c r="B66463" s="1" t="s">
        <v>398086</v>
      </c>
      <c r="C66463" s="1" t="s">
        <v>67368</v>
      </c>
      <c r="D66463" s="1" t="s">
        <v>398087</v>
      </c>
      <c r="E66463" s="1" t="s">
        <v>398088</v>
      </c>
      <c r="F66463" s="1" t="s">
        <v>398089</v>
      </c>
      <c r="H66463" s="1" t="s">
        <v>68569</v>
      </c>
      <c r="I66463" s="1" t="s">
        <v>116733</v>
      </c>
      <c r="J66463" s="1" t="s">
        <v>122727</v>
      </c>
      <c r="K66463" s="1" t="s">
        <v>67366</v>
      </c>
      <c r="L66463" s="1" t="s">
        <v>67365</v>
      </c>
      <c r="M66463" s="1" t="s">
        <v>398086</v>
      </c>
      <c r="N66463" s="1" t="s">
        <v>67366</v>
      </c>
      <c r="O66463" s="1" t="s">
        <v>67366</v>
      </c>
      <c r="P66463" s="1" t="s">
        <v>67366</v>
      </c>
      <c r="Q66463" s="1" t="s">
        <v>67366</v>
      </c>
      <c r="R66463" s="1" t="s">
        <v>67366</v>
      </c>
    </row>
    <row r="66464" spans="1:18" x14ac:dyDescent="0.3">
      <c r="A66464">
        <v>27176</v>
      </c>
      <c r="B66464" s="1" t="s">
        <v>398090</v>
      </c>
      <c r="C66464" s="1" t="s">
        <v>97012</v>
      </c>
      <c r="D66464" s="1" t="s">
        <v>398091</v>
      </c>
      <c r="E66464" s="1" t="s">
        <v>398092</v>
      </c>
      <c r="F66464" s="1" t="s">
        <v>398093</v>
      </c>
      <c r="G66464">
        <v>1649</v>
      </c>
      <c r="H66464" s="1" t="s">
        <v>68569</v>
      </c>
      <c r="I66464" s="1" t="s">
        <v>116733</v>
      </c>
      <c r="J66464" s="1" t="s">
        <v>116734</v>
      </c>
      <c r="K66464" s="1" t="s">
        <v>67366</v>
      </c>
      <c r="L66464" s="1" t="s">
        <v>68573</v>
      </c>
      <c r="M66464" s="1" t="s">
        <v>398090</v>
      </c>
      <c r="N66464" s="1" t="s">
        <v>203428</v>
      </c>
      <c r="O66464" s="1" t="s">
        <v>67366</v>
      </c>
      <c r="P66464" s="1" t="s">
        <v>67366</v>
      </c>
      <c r="Q66464" s="1" t="s">
        <v>398094</v>
      </c>
      <c r="R66464" s="1" t="s">
        <v>67366</v>
      </c>
    </row>
    <row r="66465" spans="1:18" x14ac:dyDescent="0.3">
      <c r="A66465">
        <v>38650</v>
      </c>
      <c r="B66465" s="1" t="s">
        <v>398095</v>
      </c>
      <c r="C66465" s="1" t="s">
        <v>67368</v>
      </c>
      <c r="D66465" s="1" t="s">
        <v>398096</v>
      </c>
      <c r="E66465" s="1" t="s">
        <v>398097</v>
      </c>
      <c r="F66465" s="1" t="s">
        <v>398098</v>
      </c>
      <c r="H66465" s="1" t="s">
        <v>68569</v>
      </c>
      <c r="I66465" s="1" t="s">
        <v>116733</v>
      </c>
      <c r="J66465" s="1" t="s">
        <v>122685</v>
      </c>
      <c r="K66465" s="1" t="s">
        <v>67366</v>
      </c>
      <c r="L66465" s="1" t="s">
        <v>67365</v>
      </c>
      <c r="M66465" s="1" t="s">
        <v>398095</v>
      </c>
      <c r="N66465" s="1" t="s">
        <v>67366</v>
      </c>
      <c r="O66465" s="1" t="s">
        <v>67366</v>
      </c>
      <c r="P66465" s="1" t="s">
        <v>67366</v>
      </c>
      <c r="Q66465" s="1" t="s">
        <v>67366</v>
      </c>
      <c r="R66465" s="1" t="s">
        <v>67366</v>
      </c>
    </row>
    <row r="66466" spans="1:18" x14ac:dyDescent="0.3">
      <c r="A66466">
        <v>30566</v>
      </c>
      <c r="B66466" s="1" t="s">
        <v>398099</v>
      </c>
      <c r="C66466" s="1" t="s">
        <v>67368</v>
      </c>
      <c r="D66466" s="1" t="s">
        <v>398100</v>
      </c>
      <c r="E66466" s="1" t="s">
        <v>398101</v>
      </c>
      <c r="F66466" s="1" t="s">
        <v>398102</v>
      </c>
      <c r="G66466">
        <v>610</v>
      </c>
      <c r="H66466" s="1" t="s">
        <v>68569</v>
      </c>
      <c r="I66466" s="1" t="s">
        <v>116733</v>
      </c>
      <c r="J66466" s="1" t="s">
        <v>122685</v>
      </c>
      <c r="K66466" s="1" t="s">
        <v>67366</v>
      </c>
      <c r="L66466" s="1" t="s">
        <v>67365</v>
      </c>
      <c r="M66466" s="1" t="s">
        <v>398099</v>
      </c>
      <c r="N66466" s="1" t="s">
        <v>67366</v>
      </c>
      <c r="O66466" s="1" t="s">
        <v>67366</v>
      </c>
      <c r="P66466" s="1" t="s">
        <v>67366</v>
      </c>
      <c r="Q66466" s="1" t="s">
        <v>67366</v>
      </c>
      <c r="R66466" s="1" t="s">
        <v>67366</v>
      </c>
    </row>
    <row r="66467" spans="1:18" x14ac:dyDescent="0.3">
      <c r="A66467">
        <v>28056</v>
      </c>
      <c r="B66467" s="1" t="s">
        <v>398103</v>
      </c>
      <c r="C66467" s="1" t="s">
        <v>67368</v>
      </c>
      <c r="D66467" s="1" t="s">
        <v>398104</v>
      </c>
      <c r="E66467" s="1" t="s">
        <v>398105</v>
      </c>
      <c r="F66467" s="1" t="s">
        <v>398106</v>
      </c>
      <c r="G66467">
        <v>91</v>
      </c>
      <c r="H66467" s="1" t="s">
        <v>68569</v>
      </c>
      <c r="I66467" s="1" t="s">
        <v>116733</v>
      </c>
      <c r="J66467" s="1" t="s">
        <v>122642</v>
      </c>
      <c r="K66467" s="1" t="s">
        <v>67366</v>
      </c>
      <c r="L66467" s="1" t="s">
        <v>67365</v>
      </c>
      <c r="M66467" s="1" t="s">
        <v>398103</v>
      </c>
      <c r="N66467" s="1" t="s">
        <v>67366</v>
      </c>
      <c r="O66467" s="1" t="s">
        <v>67366</v>
      </c>
      <c r="P66467" s="1" t="s">
        <v>67366</v>
      </c>
      <c r="Q66467" s="1" t="s">
        <v>67366</v>
      </c>
      <c r="R66467" s="1" t="s">
        <v>67366</v>
      </c>
    </row>
    <row r="66468" spans="1:18" x14ac:dyDescent="0.3">
      <c r="A66468">
        <v>28057</v>
      </c>
      <c r="B66468" s="1" t="s">
        <v>398107</v>
      </c>
      <c r="C66468" s="1" t="s">
        <v>67387</v>
      </c>
      <c r="D66468" s="1" t="s">
        <v>398108</v>
      </c>
      <c r="E66468" s="1" t="s">
        <v>398109</v>
      </c>
      <c r="F66468" s="1" t="s">
        <v>398110</v>
      </c>
      <c r="H66468" s="1" t="s">
        <v>68569</v>
      </c>
      <c r="I66468" s="1" t="s">
        <v>116733</v>
      </c>
      <c r="J66468" s="1" t="s">
        <v>122685</v>
      </c>
      <c r="K66468" s="1" t="s">
        <v>398111</v>
      </c>
      <c r="L66468" s="1" t="s">
        <v>67365</v>
      </c>
      <c r="M66468" s="1" t="s">
        <v>398107</v>
      </c>
      <c r="N66468" s="1" t="s">
        <v>67366</v>
      </c>
      <c r="O66468" s="1" t="s">
        <v>67366</v>
      </c>
      <c r="P66468" s="1" t="s">
        <v>67366</v>
      </c>
      <c r="Q66468" s="1" t="s">
        <v>67366</v>
      </c>
      <c r="R66468" s="1" t="s">
        <v>67366</v>
      </c>
    </row>
    <row r="66469" spans="1:18" x14ac:dyDescent="0.3">
      <c r="A66469">
        <v>28058</v>
      </c>
      <c r="B66469" s="1" t="s">
        <v>398112</v>
      </c>
      <c r="C66469" s="1" t="s">
        <v>67368</v>
      </c>
      <c r="D66469" s="1" t="s">
        <v>398113</v>
      </c>
      <c r="E66469" s="1" t="s">
        <v>398114</v>
      </c>
      <c r="F66469" s="1" t="s">
        <v>398115</v>
      </c>
      <c r="H66469" s="1" t="s">
        <v>68569</v>
      </c>
      <c r="I66469" s="1" t="s">
        <v>116733</v>
      </c>
      <c r="J66469" s="1" t="s">
        <v>122685</v>
      </c>
      <c r="K66469" s="1" t="s">
        <v>67366</v>
      </c>
      <c r="L66469" s="1" t="s">
        <v>67365</v>
      </c>
      <c r="M66469" s="1" t="s">
        <v>398112</v>
      </c>
      <c r="N66469" s="1" t="s">
        <v>67366</v>
      </c>
      <c r="O66469" s="1" t="s">
        <v>67366</v>
      </c>
      <c r="P66469" s="1" t="s">
        <v>67366</v>
      </c>
      <c r="Q66469" s="1" t="s">
        <v>67366</v>
      </c>
      <c r="R66469" s="1" t="s">
        <v>67366</v>
      </c>
    </row>
    <row r="66470" spans="1:18" x14ac:dyDescent="0.3">
      <c r="A66470">
        <v>28059</v>
      </c>
      <c r="B66470" s="1" t="s">
        <v>398116</v>
      </c>
      <c r="C66470" s="1" t="s">
        <v>67368</v>
      </c>
      <c r="D66470" s="1" t="s">
        <v>92345</v>
      </c>
      <c r="E66470" s="1" t="s">
        <v>398117</v>
      </c>
      <c r="F66470" s="1" t="s">
        <v>398118</v>
      </c>
      <c r="H66470" s="1" t="s">
        <v>68569</v>
      </c>
      <c r="I66470" s="1" t="s">
        <v>116733</v>
      </c>
      <c r="J66470" s="1" t="s">
        <v>122801</v>
      </c>
      <c r="K66470" s="1" t="s">
        <v>67366</v>
      </c>
      <c r="L66470" s="1" t="s">
        <v>67365</v>
      </c>
      <c r="M66470" s="1" t="s">
        <v>398116</v>
      </c>
      <c r="N66470" s="1" t="s">
        <v>67366</v>
      </c>
      <c r="O66470" s="1" t="s">
        <v>67366</v>
      </c>
      <c r="P66470" s="1" t="s">
        <v>67366</v>
      </c>
      <c r="Q66470" s="1" t="s">
        <v>67366</v>
      </c>
      <c r="R66470" s="1" t="s">
        <v>67366</v>
      </c>
    </row>
    <row r="66471" spans="1:18" x14ac:dyDescent="0.3">
      <c r="A66471">
        <v>38651</v>
      </c>
      <c r="B66471" s="1" t="s">
        <v>398119</v>
      </c>
      <c r="C66471" s="1" t="s">
        <v>67368</v>
      </c>
      <c r="D66471" s="1" t="s">
        <v>398120</v>
      </c>
      <c r="E66471" s="1" t="s">
        <v>398121</v>
      </c>
      <c r="F66471" s="1" t="s">
        <v>398122</v>
      </c>
      <c r="H66471" s="1" t="s">
        <v>68569</v>
      </c>
      <c r="I66471" s="1" t="s">
        <v>116733</v>
      </c>
      <c r="J66471" s="1" t="s">
        <v>122685</v>
      </c>
      <c r="K66471" s="1" t="s">
        <v>67366</v>
      </c>
      <c r="L66471" s="1" t="s">
        <v>67365</v>
      </c>
      <c r="M66471" s="1" t="s">
        <v>398119</v>
      </c>
      <c r="N66471" s="1" t="s">
        <v>67366</v>
      </c>
      <c r="O66471" s="1" t="s">
        <v>67366</v>
      </c>
      <c r="P66471" s="1" t="s">
        <v>67366</v>
      </c>
      <c r="Q66471" s="1" t="s">
        <v>67366</v>
      </c>
      <c r="R66471" s="1" t="s">
        <v>67366</v>
      </c>
    </row>
    <row r="66472" spans="1:18" x14ac:dyDescent="0.3">
      <c r="A66472">
        <v>28060</v>
      </c>
      <c r="B66472" s="1" t="s">
        <v>398123</v>
      </c>
      <c r="C66472" s="1" t="s">
        <v>67368</v>
      </c>
      <c r="D66472" s="1" t="s">
        <v>398124</v>
      </c>
      <c r="E66472" s="1" t="s">
        <v>398125</v>
      </c>
      <c r="F66472" s="1" t="s">
        <v>398126</v>
      </c>
      <c r="G66472">
        <v>152</v>
      </c>
      <c r="H66472" s="1" t="s">
        <v>68569</v>
      </c>
      <c r="I66472" s="1" t="s">
        <v>116733</v>
      </c>
      <c r="J66472" s="1" t="s">
        <v>122801</v>
      </c>
      <c r="K66472" s="1" t="s">
        <v>67366</v>
      </c>
      <c r="L66472" s="1" t="s">
        <v>67365</v>
      </c>
      <c r="M66472" s="1" t="s">
        <v>398123</v>
      </c>
      <c r="N66472" s="1" t="s">
        <v>398127</v>
      </c>
      <c r="O66472" s="1" t="s">
        <v>67366</v>
      </c>
      <c r="P66472" s="1" t="s">
        <v>67366</v>
      </c>
      <c r="Q66472" s="1" t="s">
        <v>67366</v>
      </c>
      <c r="R66472" s="1" t="s">
        <v>67366</v>
      </c>
    </row>
    <row r="66473" spans="1:18" x14ac:dyDescent="0.3">
      <c r="A66473">
        <v>38652</v>
      </c>
      <c r="B66473" s="1" t="s">
        <v>398128</v>
      </c>
      <c r="C66473" s="1" t="s">
        <v>67368</v>
      </c>
      <c r="D66473" s="1" t="s">
        <v>398129</v>
      </c>
      <c r="E66473" s="1" t="s">
        <v>398130</v>
      </c>
      <c r="F66473" s="1" t="s">
        <v>398131</v>
      </c>
      <c r="H66473" s="1" t="s">
        <v>68569</v>
      </c>
      <c r="I66473" s="1" t="s">
        <v>116733</v>
      </c>
      <c r="J66473" s="1" t="s">
        <v>116734</v>
      </c>
      <c r="K66473" s="1" t="s">
        <v>67366</v>
      </c>
      <c r="L66473" s="1" t="s">
        <v>67365</v>
      </c>
      <c r="M66473" s="1" t="s">
        <v>398128</v>
      </c>
      <c r="N66473" s="1" t="s">
        <v>67366</v>
      </c>
      <c r="O66473" s="1" t="s">
        <v>67366</v>
      </c>
      <c r="P66473" s="1" t="s">
        <v>67366</v>
      </c>
      <c r="Q66473" s="1" t="s">
        <v>67366</v>
      </c>
      <c r="R66473" s="1" t="s">
        <v>67366</v>
      </c>
    </row>
    <row r="66474" spans="1:18" x14ac:dyDescent="0.3">
      <c r="A66474">
        <v>38653</v>
      </c>
      <c r="B66474" s="1" t="s">
        <v>398132</v>
      </c>
      <c r="C66474" s="1" t="s">
        <v>67368</v>
      </c>
      <c r="D66474" s="1" t="s">
        <v>398133</v>
      </c>
      <c r="E66474" s="1" t="s">
        <v>398134</v>
      </c>
      <c r="F66474" s="1" t="s">
        <v>398135</v>
      </c>
      <c r="H66474" s="1" t="s">
        <v>68569</v>
      </c>
      <c r="I66474" s="1" t="s">
        <v>116733</v>
      </c>
      <c r="J66474" s="1" t="s">
        <v>122642</v>
      </c>
      <c r="K66474" s="1" t="s">
        <v>67366</v>
      </c>
      <c r="L66474" s="1" t="s">
        <v>67365</v>
      </c>
      <c r="M66474" s="1" t="s">
        <v>398132</v>
      </c>
      <c r="N66474" s="1" t="s">
        <v>67366</v>
      </c>
      <c r="O66474" s="1" t="s">
        <v>67366</v>
      </c>
      <c r="P66474" s="1" t="s">
        <v>67366</v>
      </c>
      <c r="Q66474" s="1" t="s">
        <v>67366</v>
      </c>
      <c r="R66474" s="1" t="s">
        <v>67366</v>
      </c>
    </row>
    <row r="66475" spans="1:18" x14ac:dyDescent="0.3">
      <c r="A66475">
        <v>28061</v>
      </c>
      <c r="B66475" s="1" t="s">
        <v>398136</v>
      </c>
      <c r="C66475" s="1" t="s">
        <v>67368</v>
      </c>
      <c r="D66475" s="1" t="s">
        <v>398137</v>
      </c>
      <c r="E66475" s="1" t="s">
        <v>394446</v>
      </c>
      <c r="F66475" s="1" t="s">
        <v>398138</v>
      </c>
      <c r="G66475">
        <v>320</v>
      </c>
      <c r="H66475" s="1" t="s">
        <v>68569</v>
      </c>
      <c r="I66475" s="1" t="s">
        <v>116733</v>
      </c>
      <c r="J66475" s="1" t="s">
        <v>122801</v>
      </c>
      <c r="K66475" s="1" t="s">
        <v>67366</v>
      </c>
      <c r="L66475" s="1" t="s">
        <v>67365</v>
      </c>
      <c r="M66475" s="1" t="s">
        <v>398136</v>
      </c>
      <c r="N66475" s="1" t="s">
        <v>398139</v>
      </c>
      <c r="O66475" s="1" t="s">
        <v>67366</v>
      </c>
      <c r="P66475" s="1" t="s">
        <v>67366</v>
      </c>
      <c r="Q66475" s="1" t="s">
        <v>67366</v>
      </c>
      <c r="R66475" s="1" t="s">
        <v>67366</v>
      </c>
    </row>
    <row r="66476" spans="1:18" x14ac:dyDescent="0.3">
      <c r="A66476">
        <v>28062</v>
      </c>
      <c r="B66476" s="1" t="s">
        <v>398140</v>
      </c>
      <c r="C66476" s="1" t="s">
        <v>67368</v>
      </c>
      <c r="D66476" s="1" t="s">
        <v>398141</v>
      </c>
      <c r="E66476" s="1" t="s">
        <v>398142</v>
      </c>
      <c r="F66476" s="1" t="s">
        <v>398143</v>
      </c>
      <c r="H66476" s="1" t="s">
        <v>68569</v>
      </c>
      <c r="I66476" s="1" t="s">
        <v>116733</v>
      </c>
      <c r="J66476" s="1" t="s">
        <v>122801</v>
      </c>
      <c r="K66476" s="1" t="s">
        <v>67366</v>
      </c>
      <c r="L66476" s="1" t="s">
        <v>67365</v>
      </c>
      <c r="M66476" s="1" t="s">
        <v>398140</v>
      </c>
      <c r="N66476" s="1" t="s">
        <v>67366</v>
      </c>
      <c r="O66476" s="1" t="s">
        <v>67366</v>
      </c>
      <c r="P66476" s="1" t="s">
        <v>67366</v>
      </c>
      <c r="Q66476" s="1" t="s">
        <v>67366</v>
      </c>
      <c r="R66476" s="1" t="s">
        <v>67366</v>
      </c>
    </row>
    <row r="66477" spans="1:18" x14ac:dyDescent="0.3">
      <c r="A66477">
        <v>28063</v>
      </c>
      <c r="B66477" s="1" t="s">
        <v>398144</v>
      </c>
      <c r="C66477" s="1" t="s">
        <v>67368</v>
      </c>
      <c r="D66477" s="1" t="s">
        <v>398145</v>
      </c>
      <c r="E66477" s="1" t="s">
        <v>398146</v>
      </c>
      <c r="F66477" s="1" t="s">
        <v>398147</v>
      </c>
      <c r="G66477">
        <v>2218</v>
      </c>
      <c r="H66477" s="1" t="s">
        <v>68569</v>
      </c>
      <c r="I66477" s="1" t="s">
        <v>116733</v>
      </c>
      <c r="J66477" s="1" t="s">
        <v>116734</v>
      </c>
      <c r="K66477" s="1" t="s">
        <v>398148</v>
      </c>
      <c r="L66477" s="1" t="s">
        <v>67365</v>
      </c>
      <c r="M66477" s="1" t="s">
        <v>398144</v>
      </c>
      <c r="N66477" s="1" t="s">
        <v>67366</v>
      </c>
      <c r="O66477" s="1" t="s">
        <v>67366</v>
      </c>
      <c r="P66477" s="1" t="s">
        <v>67366</v>
      </c>
      <c r="Q66477" s="1" t="s">
        <v>67366</v>
      </c>
      <c r="R66477" s="1" t="s">
        <v>67366</v>
      </c>
    </row>
    <row r="66478" spans="1:18" x14ac:dyDescent="0.3">
      <c r="A66478">
        <v>28064</v>
      </c>
      <c r="B66478" s="1" t="s">
        <v>398149</v>
      </c>
      <c r="C66478" s="1" t="s">
        <v>67368</v>
      </c>
      <c r="D66478" s="1" t="s">
        <v>398150</v>
      </c>
      <c r="E66478" s="1" t="s">
        <v>398151</v>
      </c>
      <c r="F66478" s="1" t="s">
        <v>398152</v>
      </c>
      <c r="H66478" s="1" t="s">
        <v>68569</v>
      </c>
      <c r="I66478" s="1" t="s">
        <v>116733</v>
      </c>
      <c r="J66478" s="1" t="s">
        <v>116734</v>
      </c>
      <c r="K66478" s="1" t="s">
        <v>67366</v>
      </c>
      <c r="L66478" s="1" t="s">
        <v>67365</v>
      </c>
      <c r="M66478" s="1" t="s">
        <v>398149</v>
      </c>
      <c r="N66478" s="1" t="s">
        <v>67366</v>
      </c>
      <c r="O66478" s="1" t="s">
        <v>67366</v>
      </c>
      <c r="P66478" s="1" t="s">
        <v>67366</v>
      </c>
      <c r="Q66478" s="1" t="s">
        <v>67366</v>
      </c>
      <c r="R66478" s="1" t="s">
        <v>67366</v>
      </c>
    </row>
    <row r="66479" spans="1:18" x14ac:dyDescent="0.3">
      <c r="A66479">
        <v>28065</v>
      </c>
      <c r="B66479" s="1" t="s">
        <v>398153</v>
      </c>
      <c r="C66479" s="1" t="s">
        <v>67368</v>
      </c>
      <c r="D66479" s="1" t="s">
        <v>398154</v>
      </c>
      <c r="E66479" s="1" t="s">
        <v>181459</v>
      </c>
      <c r="F66479" s="1" t="s">
        <v>394768</v>
      </c>
      <c r="H66479" s="1" t="s">
        <v>68569</v>
      </c>
      <c r="I66479" s="1" t="s">
        <v>116733</v>
      </c>
      <c r="J66479" s="1" t="s">
        <v>122801</v>
      </c>
      <c r="K66479" s="1" t="s">
        <v>67366</v>
      </c>
      <c r="L66479" s="1" t="s">
        <v>67365</v>
      </c>
      <c r="M66479" s="1" t="s">
        <v>398153</v>
      </c>
      <c r="N66479" s="1" t="s">
        <v>67366</v>
      </c>
      <c r="O66479" s="1" t="s">
        <v>67366</v>
      </c>
      <c r="P66479" s="1" t="s">
        <v>67366</v>
      </c>
      <c r="Q66479" s="1" t="s">
        <v>67366</v>
      </c>
      <c r="R66479" s="1" t="s">
        <v>67366</v>
      </c>
    </row>
    <row r="66480" spans="1:18" x14ac:dyDescent="0.3">
      <c r="A66480">
        <v>311186</v>
      </c>
      <c r="B66480" s="1" t="s">
        <v>398155</v>
      </c>
      <c r="C66480" s="1" t="s">
        <v>67357</v>
      </c>
      <c r="D66480" s="1" t="s">
        <v>398156</v>
      </c>
      <c r="E66480" s="1" t="s">
        <v>398157</v>
      </c>
      <c r="F66480" s="1" t="s">
        <v>398158</v>
      </c>
      <c r="G66480">
        <v>120</v>
      </c>
      <c r="H66480" s="1" t="s">
        <v>68569</v>
      </c>
      <c r="I66480" s="1" t="s">
        <v>116733</v>
      </c>
      <c r="J66480" s="1" t="s">
        <v>122685</v>
      </c>
      <c r="K66480" s="1" t="s">
        <v>398159</v>
      </c>
      <c r="L66480" s="1" t="s">
        <v>67365</v>
      </c>
      <c r="M66480" s="1" t="s">
        <v>398155</v>
      </c>
      <c r="N66480" s="1" t="s">
        <v>67366</v>
      </c>
      <c r="O66480" s="1" t="s">
        <v>398155</v>
      </c>
      <c r="P66480" s="1" t="s">
        <v>67366</v>
      </c>
      <c r="Q66480" s="1" t="s">
        <v>67366</v>
      </c>
      <c r="R66480" s="1" t="s">
        <v>67366</v>
      </c>
    </row>
    <row r="66481" spans="1:18" x14ac:dyDescent="0.3">
      <c r="A66481">
        <v>28066</v>
      </c>
      <c r="B66481" s="1" t="s">
        <v>398160</v>
      </c>
      <c r="C66481" s="1" t="s">
        <v>67368</v>
      </c>
      <c r="D66481" s="1" t="s">
        <v>398161</v>
      </c>
      <c r="E66481" s="1" t="s">
        <v>398162</v>
      </c>
      <c r="F66481" s="1" t="s">
        <v>398163</v>
      </c>
      <c r="H66481" s="1" t="s">
        <v>68569</v>
      </c>
      <c r="I66481" s="1" t="s">
        <v>116733</v>
      </c>
      <c r="J66481" s="1" t="s">
        <v>116734</v>
      </c>
      <c r="K66481" s="1" t="s">
        <v>67366</v>
      </c>
      <c r="L66481" s="1" t="s">
        <v>67365</v>
      </c>
      <c r="M66481" s="1" t="s">
        <v>398160</v>
      </c>
      <c r="N66481" s="1" t="s">
        <v>67366</v>
      </c>
      <c r="O66481" s="1" t="s">
        <v>67366</v>
      </c>
      <c r="P66481" s="1" t="s">
        <v>67366</v>
      </c>
      <c r="Q66481" s="1" t="s">
        <v>67366</v>
      </c>
      <c r="R66481" s="1" t="s">
        <v>67366</v>
      </c>
    </row>
    <row r="66482" spans="1:18" x14ac:dyDescent="0.3">
      <c r="A66482">
        <v>27177</v>
      </c>
      <c r="B66482" s="1" t="s">
        <v>398164</v>
      </c>
      <c r="C66482" s="1" t="s">
        <v>97012</v>
      </c>
      <c r="D66482" s="1" t="s">
        <v>398165</v>
      </c>
      <c r="E66482" s="1" t="s">
        <v>398166</v>
      </c>
      <c r="F66482" s="1" t="s">
        <v>398167</v>
      </c>
      <c r="G66482">
        <v>31</v>
      </c>
      <c r="H66482" s="1" t="s">
        <v>68569</v>
      </c>
      <c r="I66482" s="1" t="s">
        <v>116733</v>
      </c>
      <c r="J66482" s="1" t="s">
        <v>122685</v>
      </c>
      <c r="K66482" s="1" t="s">
        <v>67366</v>
      </c>
      <c r="L66482" s="1" t="s">
        <v>68573</v>
      </c>
      <c r="M66482" s="1" t="s">
        <v>398168</v>
      </c>
      <c r="N66482" s="1" t="s">
        <v>203421</v>
      </c>
      <c r="O66482" s="1" t="s">
        <v>67366</v>
      </c>
      <c r="P66482" s="1" t="s">
        <v>67366</v>
      </c>
      <c r="Q66482" s="1" t="s">
        <v>398169</v>
      </c>
      <c r="R66482" s="1" t="s">
        <v>398170</v>
      </c>
    </row>
    <row r="66483" spans="1:18" x14ac:dyDescent="0.3">
      <c r="A66483">
        <v>38654</v>
      </c>
      <c r="B66483" s="1" t="s">
        <v>398171</v>
      </c>
      <c r="C66483" s="1" t="s">
        <v>67368</v>
      </c>
      <c r="D66483" s="1" t="s">
        <v>398172</v>
      </c>
      <c r="E66483" s="1" t="s">
        <v>392031</v>
      </c>
      <c r="F66483" s="1" t="s">
        <v>398173</v>
      </c>
      <c r="H66483" s="1" t="s">
        <v>68569</v>
      </c>
      <c r="I66483" s="1" t="s">
        <v>116733</v>
      </c>
      <c r="J66483" s="1" t="s">
        <v>122685</v>
      </c>
      <c r="K66483" s="1" t="s">
        <v>67366</v>
      </c>
      <c r="L66483" s="1" t="s">
        <v>67365</v>
      </c>
      <c r="M66483" s="1" t="s">
        <v>398171</v>
      </c>
      <c r="N66483" s="1" t="s">
        <v>67366</v>
      </c>
      <c r="O66483" s="1" t="s">
        <v>67366</v>
      </c>
      <c r="P66483" s="1" t="s">
        <v>67366</v>
      </c>
      <c r="Q66483" s="1" t="s">
        <v>67366</v>
      </c>
      <c r="R66483" s="1" t="s">
        <v>67366</v>
      </c>
    </row>
    <row r="66484" spans="1:18" x14ac:dyDescent="0.3">
      <c r="A66484">
        <v>28067</v>
      </c>
      <c r="B66484" s="1" t="s">
        <v>398174</v>
      </c>
      <c r="C66484" s="1" t="s">
        <v>67368</v>
      </c>
      <c r="D66484" s="1" t="s">
        <v>398175</v>
      </c>
      <c r="E66484" s="1" t="s">
        <v>398176</v>
      </c>
      <c r="F66484" s="1" t="s">
        <v>398177</v>
      </c>
      <c r="H66484" s="1" t="s">
        <v>68569</v>
      </c>
      <c r="I66484" s="1" t="s">
        <v>116733</v>
      </c>
      <c r="J66484" s="1" t="s">
        <v>122727</v>
      </c>
      <c r="K66484" s="1" t="s">
        <v>67366</v>
      </c>
      <c r="L66484" s="1" t="s">
        <v>67365</v>
      </c>
      <c r="M66484" s="1" t="s">
        <v>398174</v>
      </c>
      <c r="N66484" s="1" t="s">
        <v>67366</v>
      </c>
      <c r="O66484" s="1" t="s">
        <v>67366</v>
      </c>
      <c r="P66484" s="1" t="s">
        <v>67366</v>
      </c>
      <c r="Q66484" s="1" t="s">
        <v>67366</v>
      </c>
      <c r="R66484" s="1" t="s">
        <v>67366</v>
      </c>
    </row>
    <row r="66485" spans="1:18" x14ac:dyDescent="0.3">
      <c r="A66485">
        <v>28068</v>
      </c>
      <c r="B66485" s="1" t="s">
        <v>398178</v>
      </c>
      <c r="C66485" s="1" t="s">
        <v>67368</v>
      </c>
      <c r="D66485" s="1" t="s">
        <v>398179</v>
      </c>
      <c r="E66485" s="1" t="s">
        <v>398180</v>
      </c>
      <c r="F66485" s="1" t="s">
        <v>398181</v>
      </c>
      <c r="G66485">
        <v>199</v>
      </c>
      <c r="H66485" s="1" t="s">
        <v>68569</v>
      </c>
      <c r="I66485" s="1" t="s">
        <v>116733</v>
      </c>
      <c r="J66485" s="1" t="s">
        <v>117829</v>
      </c>
      <c r="K66485" s="1" t="s">
        <v>67366</v>
      </c>
      <c r="L66485" s="1" t="s">
        <v>67365</v>
      </c>
      <c r="M66485" s="1" t="s">
        <v>398178</v>
      </c>
      <c r="N66485" s="1" t="s">
        <v>398182</v>
      </c>
      <c r="O66485" s="1" t="s">
        <v>67366</v>
      </c>
      <c r="P66485" s="1" t="s">
        <v>67366</v>
      </c>
      <c r="Q66485" s="1" t="s">
        <v>67366</v>
      </c>
      <c r="R66485" s="1" t="s">
        <v>67366</v>
      </c>
    </row>
    <row r="66486" spans="1:18" x14ac:dyDescent="0.3">
      <c r="A66486">
        <v>38655</v>
      </c>
      <c r="B66486" s="1" t="s">
        <v>398183</v>
      </c>
      <c r="C66486" s="1" t="s">
        <v>67368</v>
      </c>
      <c r="D66486" s="1" t="s">
        <v>398184</v>
      </c>
      <c r="E66486" s="1" t="s">
        <v>398185</v>
      </c>
      <c r="F66486" s="1" t="s">
        <v>398186</v>
      </c>
      <c r="H66486" s="1" t="s">
        <v>68569</v>
      </c>
      <c r="I66486" s="1" t="s">
        <v>116733</v>
      </c>
      <c r="J66486" s="1" t="s">
        <v>122727</v>
      </c>
      <c r="K66486" s="1" t="s">
        <v>67366</v>
      </c>
      <c r="L66486" s="1" t="s">
        <v>67365</v>
      </c>
      <c r="M66486" s="1" t="s">
        <v>398183</v>
      </c>
      <c r="N66486" s="1" t="s">
        <v>67366</v>
      </c>
      <c r="O66486" s="1" t="s">
        <v>67366</v>
      </c>
      <c r="P66486" s="1" t="s">
        <v>67366</v>
      </c>
      <c r="Q66486" s="1" t="s">
        <v>67366</v>
      </c>
      <c r="R66486" s="1" t="s">
        <v>67366</v>
      </c>
    </row>
    <row r="66487" spans="1:18" x14ac:dyDescent="0.3">
      <c r="A66487">
        <v>38656</v>
      </c>
      <c r="B66487" s="1" t="s">
        <v>398187</v>
      </c>
      <c r="C66487" s="1" t="s">
        <v>67368</v>
      </c>
      <c r="D66487" s="1" t="s">
        <v>398188</v>
      </c>
      <c r="E66487" s="1" t="s">
        <v>398189</v>
      </c>
      <c r="F66487" s="1" t="s">
        <v>398190</v>
      </c>
      <c r="H66487" s="1" t="s">
        <v>68569</v>
      </c>
      <c r="I66487" s="1" t="s">
        <v>116733</v>
      </c>
      <c r="J66487" s="1" t="s">
        <v>116734</v>
      </c>
      <c r="K66487" s="1" t="s">
        <v>67366</v>
      </c>
      <c r="L66487" s="1" t="s">
        <v>67365</v>
      </c>
      <c r="M66487" s="1" t="s">
        <v>398187</v>
      </c>
      <c r="N66487" s="1" t="s">
        <v>67366</v>
      </c>
      <c r="O66487" s="1" t="s">
        <v>67366</v>
      </c>
      <c r="P66487" s="1" t="s">
        <v>67366</v>
      </c>
      <c r="Q66487" s="1" t="s">
        <v>67366</v>
      </c>
      <c r="R66487" s="1" t="s">
        <v>67366</v>
      </c>
    </row>
    <row r="66488" spans="1:18" x14ac:dyDescent="0.3">
      <c r="A66488">
        <v>28069</v>
      </c>
      <c r="B66488" s="1" t="s">
        <v>398191</v>
      </c>
      <c r="C66488" s="1" t="s">
        <v>67368</v>
      </c>
      <c r="D66488" s="1" t="s">
        <v>398192</v>
      </c>
      <c r="E66488" s="1" t="s">
        <v>394450</v>
      </c>
      <c r="F66488" s="1" t="s">
        <v>398193</v>
      </c>
      <c r="H66488" s="1" t="s">
        <v>68569</v>
      </c>
      <c r="I66488" s="1" t="s">
        <v>116733</v>
      </c>
      <c r="J66488" s="1" t="s">
        <v>122642</v>
      </c>
      <c r="K66488" s="1" t="s">
        <v>67366</v>
      </c>
      <c r="L66488" s="1" t="s">
        <v>67365</v>
      </c>
      <c r="M66488" s="1" t="s">
        <v>398191</v>
      </c>
      <c r="N66488" s="1" t="s">
        <v>67366</v>
      </c>
      <c r="O66488" s="1" t="s">
        <v>67366</v>
      </c>
      <c r="P66488" s="1" t="s">
        <v>67366</v>
      </c>
      <c r="Q66488" s="1" t="s">
        <v>67366</v>
      </c>
      <c r="R66488" s="1" t="s">
        <v>67366</v>
      </c>
    </row>
    <row r="66489" spans="1:18" x14ac:dyDescent="0.3">
      <c r="A66489">
        <v>38657</v>
      </c>
      <c r="B66489" s="1" t="s">
        <v>398194</v>
      </c>
      <c r="C66489" s="1" t="s">
        <v>67368</v>
      </c>
      <c r="D66489" s="1" t="s">
        <v>100407</v>
      </c>
      <c r="E66489" s="1" t="s">
        <v>398195</v>
      </c>
      <c r="F66489" s="1" t="s">
        <v>398196</v>
      </c>
      <c r="H66489" s="1" t="s">
        <v>68569</v>
      </c>
      <c r="I66489" s="1" t="s">
        <v>116733</v>
      </c>
      <c r="J66489" s="1" t="s">
        <v>116734</v>
      </c>
      <c r="K66489" s="1" t="s">
        <v>67366</v>
      </c>
      <c r="L66489" s="1" t="s">
        <v>67365</v>
      </c>
      <c r="M66489" s="1" t="s">
        <v>398194</v>
      </c>
      <c r="N66489" s="1" t="s">
        <v>67366</v>
      </c>
      <c r="O66489" s="1" t="s">
        <v>67366</v>
      </c>
      <c r="P66489" s="1" t="s">
        <v>67366</v>
      </c>
      <c r="Q66489" s="1" t="s">
        <v>67366</v>
      </c>
      <c r="R66489" s="1" t="s">
        <v>67366</v>
      </c>
    </row>
    <row r="66490" spans="1:18" x14ac:dyDescent="0.3">
      <c r="A66490">
        <v>38658</v>
      </c>
      <c r="B66490" s="1" t="s">
        <v>398197</v>
      </c>
      <c r="C66490" s="1" t="s">
        <v>67368</v>
      </c>
      <c r="D66490" s="1" t="s">
        <v>398198</v>
      </c>
      <c r="E66490" s="1" t="s">
        <v>392209</v>
      </c>
      <c r="F66490" s="1" t="s">
        <v>398199</v>
      </c>
      <c r="H66490" s="1" t="s">
        <v>68569</v>
      </c>
      <c r="I66490" s="1" t="s">
        <v>116733</v>
      </c>
      <c r="J66490" s="1" t="s">
        <v>116734</v>
      </c>
      <c r="K66490" s="1" t="s">
        <v>67366</v>
      </c>
      <c r="L66490" s="1" t="s">
        <v>67365</v>
      </c>
      <c r="M66490" s="1" t="s">
        <v>398197</v>
      </c>
      <c r="N66490" s="1" t="s">
        <v>67366</v>
      </c>
      <c r="O66490" s="1" t="s">
        <v>67366</v>
      </c>
      <c r="P66490" s="1" t="s">
        <v>67366</v>
      </c>
      <c r="Q66490" s="1" t="s">
        <v>67366</v>
      </c>
      <c r="R66490" s="1" t="s">
        <v>67366</v>
      </c>
    </row>
    <row r="66491" spans="1:18" x14ac:dyDescent="0.3">
      <c r="A66491">
        <v>38659</v>
      </c>
      <c r="B66491" s="1" t="s">
        <v>398200</v>
      </c>
      <c r="C66491" s="1" t="s">
        <v>67368</v>
      </c>
      <c r="D66491" s="1" t="s">
        <v>398201</v>
      </c>
      <c r="E66491" s="1" t="s">
        <v>398202</v>
      </c>
      <c r="F66491" s="1" t="s">
        <v>398203</v>
      </c>
      <c r="H66491" s="1" t="s">
        <v>68569</v>
      </c>
      <c r="I66491" s="1" t="s">
        <v>116733</v>
      </c>
      <c r="J66491" s="1" t="s">
        <v>122801</v>
      </c>
      <c r="K66491" s="1" t="s">
        <v>67366</v>
      </c>
      <c r="L66491" s="1" t="s">
        <v>67365</v>
      </c>
      <c r="M66491" s="1" t="s">
        <v>398200</v>
      </c>
      <c r="N66491" s="1" t="s">
        <v>67366</v>
      </c>
      <c r="O66491" s="1" t="s">
        <v>67366</v>
      </c>
      <c r="P66491" s="1" t="s">
        <v>67366</v>
      </c>
      <c r="Q66491" s="1" t="s">
        <v>67366</v>
      </c>
      <c r="R66491" s="1" t="s">
        <v>67366</v>
      </c>
    </row>
    <row r="66492" spans="1:18" x14ac:dyDescent="0.3">
      <c r="A66492">
        <v>38660</v>
      </c>
      <c r="B66492" s="1" t="s">
        <v>398204</v>
      </c>
      <c r="C66492" s="1" t="s">
        <v>67368</v>
      </c>
      <c r="D66492" s="1" t="s">
        <v>398205</v>
      </c>
      <c r="E66492" s="1" t="s">
        <v>398206</v>
      </c>
      <c r="F66492" s="1" t="s">
        <v>398207</v>
      </c>
      <c r="H66492" s="1" t="s">
        <v>68569</v>
      </c>
      <c r="I66492" s="1" t="s">
        <v>116733</v>
      </c>
      <c r="J66492" s="1" t="s">
        <v>116734</v>
      </c>
      <c r="K66492" s="1" t="s">
        <v>67366</v>
      </c>
      <c r="L66492" s="1" t="s">
        <v>67365</v>
      </c>
      <c r="M66492" s="1" t="s">
        <v>398204</v>
      </c>
      <c r="N66492" s="1" t="s">
        <v>67366</v>
      </c>
      <c r="O66492" s="1" t="s">
        <v>67366</v>
      </c>
      <c r="P66492" s="1" t="s">
        <v>398208</v>
      </c>
      <c r="Q66492" s="1" t="s">
        <v>398209</v>
      </c>
      <c r="R66492" s="1" t="s">
        <v>67366</v>
      </c>
    </row>
    <row r="66493" spans="1:18" x14ac:dyDescent="0.3">
      <c r="A66493">
        <v>38661</v>
      </c>
      <c r="B66493" s="1" t="s">
        <v>398210</v>
      </c>
      <c r="C66493" s="1" t="s">
        <v>67368</v>
      </c>
      <c r="D66493" s="1" t="s">
        <v>398211</v>
      </c>
      <c r="E66493" s="1" t="s">
        <v>398212</v>
      </c>
      <c r="F66493" s="1" t="s">
        <v>398213</v>
      </c>
      <c r="H66493" s="1" t="s">
        <v>68569</v>
      </c>
      <c r="I66493" s="1" t="s">
        <v>116733</v>
      </c>
      <c r="J66493" s="1" t="s">
        <v>122801</v>
      </c>
      <c r="K66493" s="1" t="s">
        <v>67366</v>
      </c>
      <c r="L66493" s="1" t="s">
        <v>67365</v>
      </c>
      <c r="M66493" s="1" t="s">
        <v>398210</v>
      </c>
      <c r="N66493" s="1" t="s">
        <v>67366</v>
      </c>
      <c r="O66493" s="1" t="s">
        <v>67366</v>
      </c>
      <c r="P66493" s="1" t="s">
        <v>67366</v>
      </c>
      <c r="Q66493" s="1" t="s">
        <v>67366</v>
      </c>
      <c r="R66493" s="1" t="s">
        <v>67366</v>
      </c>
    </row>
    <row r="66494" spans="1:18" x14ac:dyDescent="0.3">
      <c r="A66494">
        <v>28071</v>
      </c>
      <c r="B66494" s="1" t="s">
        <v>398214</v>
      </c>
      <c r="C66494" s="1" t="s">
        <v>67368</v>
      </c>
      <c r="D66494" s="1" t="s">
        <v>398215</v>
      </c>
      <c r="E66494" s="1" t="s">
        <v>398216</v>
      </c>
      <c r="F66494" s="1" t="s">
        <v>398217</v>
      </c>
      <c r="G66494">
        <v>1140</v>
      </c>
      <c r="H66494" s="1" t="s">
        <v>68569</v>
      </c>
      <c r="I66494" s="1" t="s">
        <v>116733</v>
      </c>
      <c r="J66494" s="1" t="s">
        <v>122685</v>
      </c>
      <c r="K66494" s="1" t="s">
        <v>67366</v>
      </c>
      <c r="L66494" s="1" t="s">
        <v>67365</v>
      </c>
      <c r="M66494" s="1" t="s">
        <v>398214</v>
      </c>
      <c r="N66494" s="1" t="s">
        <v>67366</v>
      </c>
      <c r="O66494" s="1" t="s">
        <v>67366</v>
      </c>
      <c r="P66494" s="1" t="s">
        <v>67366</v>
      </c>
      <c r="Q66494" s="1" t="s">
        <v>67366</v>
      </c>
      <c r="R66494" s="1" t="s">
        <v>67366</v>
      </c>
    </row>
    <row r="66495" spans="1:18" x14ac:dyDescent="0.3">
      <c r="A66495">
        <v>27178</v>
      </c>
      <c r="B66495" s="1" t="s">
        <v>398218</v>
      </c>
      <c r="C66495" s="1" t="s">
        <v>97012</v>
      </c>
      <c r="D66495" s="1" t="s">
        <v>112569</v>
      </c>
      <c r="E66495" s="1" t="s">
        <v>394916</v>
      </c>
      <c r="F66495" s="1" t="s">
        <v>398219</v>
      </c>
      <c r="G66495">
        <v>669</v>
      </c>
      <c r="H66495" s="1" t="s">
        <v>68569</v>
      </c>
      <c r="I66495" s="1" t="s">
        <v>116733</v>
      </c>
      <c r="J66495" s="1" t="s">
        <v>122685</v>
      </c>
      <c r="K66495" s="1" t="s">
        <v>67366</v>
      </c>
      <c r="L66495" s="1" t="s">
        <v>67365</v>
      </c>
      <c r="M66495" s="1" t="s">
        <v>398218</v>
      </c>
      <c r="N66495" s="1" t="s">
        <v>398220</v>
      </c>
      <c r="O66495" s="1" t="s">
        <v>67366</v>
      </c>
      <c r="P66495" s="1" t="s">
        <v>67366</v>
      </c>
      <c r="Q66495" s="1" t="s">
        <v>67366</v>
      </c>
      <c r="R66495" s="1" t="s">
        <v>67366</v>
      </c>
    </row>
    <row r="66496" spans="1:18" x14ac:dyDescent="0.3">
      <c r="A66496">
        <v>38662</v>
      </c>
      <c r="B66496" s="1" t="s">
        <v>398221</v>
      </c>
      <c r="C66496" s="1" t="s">
        <v>67368</v>
      </c>
      <c r="D66496" s="1" t="s">
        <v>398222</v>
      </c>
      <c r="E66496" s="1" t="s">
        <v>398223</v>
      </c>
      <c r="F66496" s="1" t="s">
        <v>398224</v>
      </c>
      <c r="G66496">
        <v>20</v>
      </c>
      <c r="H66496" s="1" t="s">
        <v>68569</v>
      </c>
      <c r="I66496" s="1" t="s">
        <v>116733</v>
      </c>
      <c r="J66496" s="1" t="s">
        <v>116734</v>
      </c>
      <c r="K66496" s="1" t="s">
        <v>398225</v>
      </c>
      <c r="L66496" s="1" t="s">
        <v>67365</v>
      </c>
      <c r="M66496" s="1" t="s">
        <v>398221</v>
      </c>
      <c r="N66496" s="1" t="s">
        <v>67366</v>
      </c>
      <c r="O66496" s="1" t="s">
        <v>67366</v>
      </c>
      <c r="P66496" s="1" t="s">
        <v>67366</v>
      </c>
      <c r="Q66496" s="1" t="s">
        <v>67366</v>
      </c>
      <c r="R66496" s="1" t="s">
        <v>67366</v>
      </c>
    </row>
    <row r="66497" spans="1:18" x14ac:dyDescent="0.3">
      <c r="A66497">
        <v>28072</v>
      </c>
      <c r="B66497" s="1" t="s">
        <v>398226</v>
      </c>
      <c r="C66497" s="1" t="s">
        <v>67368</v>
      </c>
      <c r="D66497" s="1" t="s">
        <v>398227</v>
      </c>
      <c r="E66497" s="1" t="s">
        <v>398228</v>
      </c>
      <c r="F66497" s="1" t="s">
        <v>398229</v>
      </c>
      <c r="H66497" s="1" t="s">
        <v>68569</v>
      </c>
      <c r="I66497" s="1" t="s">
        <v>116733</v>
      </c>
      <c r="J66497" s="1" t="s">
        <v>122703</v>
      </c>
      <c r="K66497" s="1" t="s">
        <v>67366</v>
      </c>
      <c r="L66497" s="1" t="s">
        <v>67365</v>
      </c>
      <c r="M66497" s="1" t="s">
        <v>398226</v>
      </c>
      <c r="N66497" s="1" t="s">
        <v>67366</v>
      </c>
      <c r="O66497" s="1" t="s">
        <v>67366</v>
      </c>
      <c r="P66497" s="1" t="s">
        <v>67366</v>
      </c>
      <c r="Q66497" s="1" t="s">
        <v>67366</v>
      </c>
      <c r="R66497" s="1" t="s">
        <v>67366</v>
      </c>
    </row>
    <row r="66498" spans="1:18" x14ac:dyDescent="0.3">
      <c r="A66498">
        <v>38663</v>
      </c>
      <c r="B66498" s="1" t="s">
        <v>398230</v>
      </c>
      <c r="C66498" s="1" t="s">
        <v>67368</v>
      </c>
      <c r="D66498" s="1" t="s">
        <v>398231</v>
      </c>
      <c r="E66498" s="1" t="s">
        <v>398232</v>
      </c>
      <c r="F66498" s="1" t="s">
        <v>398233</v>
      </c>
      <c r="H66498" s="1" t="s">
        <v>68569</v>
      </c>
      <c r="I66498" s="1" t="s">
        <v>116733</v>
      </c>
      <c r="J66498" s="1" t="s">
        <v>117829</v>
      </c>
      <c r="K66498" s="1" t="s">
        <v>67366</v>
      </c>
      <c r="L66498" s="1" t="s">
        <v>67365</v>
      </c>
      <c r="M66498" s="1" t="s">
        <v>398230</v>
      </c>
      <c r="N66498" s="1" t="s">
        <v>67366</v>
      </c>
      <c r="O66498" s="1" t="s">
        <v>67366</v>
      </c>
      <c r="P66498" s="1" t="s">
        <v>67366</v>
      </c>
      <c r="Q66498" s="1" t="s">
        <v>67366</v>
      </c>
      <c r="R66498" s="1" t="s">
        <v>67366</v>
      </c>
    </row>
    <row r="66499" spans="1:18" x14ac:dyDescent="0.3">
      <c r="A66499">
        <v>38664</v>
      </c>
      <c r="B66499" s="1" t="s">
        <v>398234</v>
      </c>
      <c r="C66499" s="1" t="s">
        <v>67368</v>
      </c>
      <c r="D66499" s="1" t="s">
        <v>398235</v>
      </c>
      <c r="E66499" s="1" t="s">
        <v>398236</v>
      </c>
      <c r="F66499" s="1" t="s">
        <v>392596</v>
      </c>
      <c r="H66499" s="1" t="s">
        <v>68569</v>
      </c>
      <c r="I66499" s="1" t="s">
        <v>116733</v>
      </c>
      <c r="J66499" s="1" t="s">
        <v>122685</v>
      </c>
      <c r="K66499" s="1" t="s">
        <v>67366</v>
      </c>
      <c r="L66499" s="1" t="s">
        <v>67365</v>
      </c>
      <c r="M66499" s="1" t="s">
        <v>398234</v>
      </c>
      <c r="N66499" s="1" t="s">
        <v>67366</v>
      </c>
      <c r="O66499" s="1" t="s">
        <v>67366</v>
      </c>
      <c r="P66499" s="1" t="s">
        <v>67366</v>
      </c>
      <c r="Q66499" s="1" t="s">
        <v>67366</v>
      </c>
      <c r="R66499" s="1" t="s">
        <v>67366</v>
      </c>
    </row>
    <row r="66500" spans="1:18" x14ac:dyDescent="0.3">
      <c r="A66500">
        <v>28073</v>
      </c>
      <c r="B66500" s="1" t="s">
        <v>398237</v>
      </c>
      <c r="C66500" s="1" t="s">
        <v>67368</v>
      </c>
      <c r="D66500" s="1" t="s">
        <v>398238</v>
      </c>
      <c r="E66500" s="1" t="s">
        <v>398239</v>
      </c>
      <c r="F66500" s="1" t="s">
        <v>398240</v>
      </c>
      <c r="G66500">
        <v>61</v>
      </c>
      <c r="H66500" s="1" t="s">
        <v>68569</v>
      </c>
      <c r="I66500" s="1" t="s">
        <v>116733</v>
      </c>
      <c r="J66500" s="1" t="s">
        <v>122801</v>
      </c>
      <c r="K66500" s="1" t="s">
        <v>67366</v>
      </c>
      <c r="L66500" s="1" t="s">
        <v>67365</v>
      </c>
      <c r="M66500" s="1" t="s">
        <v>398237</v>
      </c>
      <c r="N66500" s="1" t="s">
        <v>67366</v>
      </c>
      <c r="O66500" s="1" t="s">
        <v>67366</v>
      </c>
      <c r="P66500" s="1" t="s">
        <v>67366</v>
      </c>
      <c r="Q66500" s="1" t="s">
        <v>67366</v>
      </c>
      <c r="R66500" s="1" t="s">
        <v>67366</v>
      </c>
    </row>
    <row r="66501" spans="1:18" x14ac:dyDescent="0.3">
      <c r="A66501">
        <v>38665</v>
      </c>
      <c r="B66501" s="1" t="s">
        <v>398241</v>
      </c>
      <c r="C66501" s="1" t="s">
        <v>67368</v>
      </c>
      <c r="D66501" s="1" t="s">
        <v>398242</v>
      </c>
      <c r="E66501" s="1" t="s">
        <v>398243</v>
      </c>
      <c r="F66501" s="1" t="s">
        <v>391345</v>
      </c>
      <c r="H66501" s="1" t="s">
        <v>68569</v>
      </c>
      <c r="I66501" s="1" t="s">
        <v>116733</v>
      </c>
      <c r="J66501" s="1" t="s">
        <v>122642</v>
      </c>
      <c r="K66501" s="1" t="s">
        <v>67366</v>
      </c>
      <c r="L66501" s="1" t="s">
        <v>67365</v>
      </c>
      <c r="M66501" s="1" t="s">
        <v>398241</v>
      </c>
      <c r="N66501" s="1" t="s">
        <v>67366</v>
      </c>
      <c r="O66501" s="1" t="s">
        <v>67366</v>
      </c>
      <c r="P66501" s="1" t="s">
        <v>67366</v>
      </c>
      <c r="Q66501" s="1" t="s">
        <v>67366</v>
      </c>
      <c r="R66501" s="1" t="s">
        <v>67366</v>
      </c>
    </row>
    <row r="66502" spans="1:18" x14ac:dyDescent="0.3">
      <c r="A66502">
        <v>27179</v>
      </c>
      <c r="B66502" s="1" t="s">
        <v>398244</v>
      </c>
      <c r="C66502" s="1" t="s">
        <v>97012</v>
      </c>
      <c r="D66502" s="1" t="s">
        <v>398245</v>
      </c>
      <c r="E66502" s="1" t="s">
        <v>398246</v>
      </c>
      <c r="F66502" s="1" t="s">
        <v>398247</v>
      </c>
      <c r="G66502">
        <v>72</v>
      </c>
      <c r="H66502" s="1" t="s">
        <v>68569</v>
      </c>
      <c r="I66502" s="1" t="s">
        <v>116733</v>
      </c>
      <c r="J66502" s="1" t="s">
        <v>122727</v>
      </c>
      <c r="K66502" s="1" t="s">
        <v>397096</v>
      </c>
      <c r="L66502" s="1" t="s">
        <v>67365</v>
      </c>
      <c r="M66502" s="1" t="s">
        <v>398244</v>
      </c>
      <c r="N66502" s="1" t="s">
        <v>398248</v>
      </c>
      <c r="O66502" s="1" t="s">
        <v>67366</v>
      </c>
      <c r="P66502" s="1" t="s">
        <v>67366</v>
      </c>
      <c r="Q66502" s="1" t="s">
        <v>395179</v>
      </c>
      <c r="R66502" s="1" t="s">
        <v>67366</v>
      </c>
    </row>
    <row r="66503" spans="1:18" x14ac:dyDescent="0.3">
      <c r="A66503">
        <v>28074</v>
      </c>
      <c r="B66503" s="1" t="s">
        <v>398249</v>
      </c>
      <c r="C66503" s="1" t="s">
        <v>67357</v>
      </c>
      <c r="D66503" s="1" t="s">
        <v>398250</v>
      </c>
      <c r="E66503" s="1" t="s">
        <v>398251</v>
      </c>
      <c r="F66503" s="1" t="s">
        <v>398252</v>
      </c>
      <c r="G66503">
        <v>30</v>
      </c>
      <c r="H66503" s="1" t="s">
        <v>68569</v>
      </c>
      <c r="I66503" s="1" t="s">
        <v>116733</v>
      </c>
      <c r="J66503" s="1" t="s">
        <v>122685</v>
      </c>
      <c r="K66503" s="1" t="s">
        <v>398159</v>
      </c>
      <c r="L66503" s="1" t="s">
        <v>67365</v>
      </c>
      <c r="M66503" s="1" t="s">
        <v>398249</v>
      </c>
      <c r="N66503" s="1" t="s">
        <v>67366</v>
      </c>
      <c r="O66503" s="1" t="s">
        <v>67366</v>
      </c>
      <c r="P66503" s="1" t="s">
        <v>67366</v>
      </c>
      <c r="Q66503" s="1" t="s">
        <v>67366</v>
      </c>
      <c r="R66503" s="1" t="s">
        <v>67366</v>
      </c>
    </row>
    <row r="66504" spans="1:18" x14ac:dyDescent="0.3">
      <c r="A66504">
        <v>28075</v>
      </c>
      <c r="B66504" s="1" t="s">
        <v>398253</v>
      </c>
      <c r="C66504" s="1" t="s">
        <v>67368</v>
      </c>
      <c r="D66504" s="1" t="s">
        <v>398254</v>
      </c>
      <c r="E66504" s="1" t="s">
        <v>398255</v>
      </c>
      <c r="F66504" s="1" t="s">
        <v>398256</v>
      </c>
      <c r="H66504" s="1" t="s">
        <v>68569</v>
      </c>
      <c r="I66504" s="1" t="s">
        <v>116733</v>
      </c>
      <c r="J66504" s="1" t="s">
        <v>116734</v>
      </c>
      <c r="K66504" s="1" t="s">
        <v>67366</v>
      </c>
      <c r="L66504" s="1" t="s">
        <v>67365</v>
      </c>
      <c r="M66504" s="1" t="s">
        <v>398253</v>
      </c>
      <c r="N66504" s="1" t="s">
        <v>67366</v>
      </c>
      <c r="O66504" s="1" t="s">
        <v>67366</v>
      </c>
      <c r="P66504" s="1" t="s">
        <v>67366</v>
      </c>
      <c r="Q66504" s="1" t="s">
        <v>67366</v>
      </c>
      <c r="R66504" s="1" t="s">
        <v>67366</v>
      </c>
    </row>
    <row r="66505" spans="1:18" x14ac:dyDescent="0.3">
      <c r="A66505">
        <v>28076</v>
      </c>
      <c r="B66505" s="1" t="s">
        <v>398257</v>
      </c>
      <c r="C66505" s="1" t="s">
        <v>67368</v>
      </c>
      <c r="D66505" s="1" t="s">
        <v>158478</v>
      </c>
      <c r="E66505" s="1" t="s">
        <v>398258</v>
      </c>
      <c r="F66505" s="1" t="s">
        <v>398259</v>
      </c>
      <c r="G66505">
        <v>132</v>
      </c>
      <c r="H66505" s="1" t="s">
        <v>68569</v>
      </c>
      <c r="I66505" s="1" t="s">
        <v>116733</v>
      </c>
      <c r="J66505" s="1" t="s">
        <v>117829</v>
      </c>
      <c r="K66505" s="1" t="s">
        <v>67366</v>
      </c>
      <c r="L66505" s="1" t="s">
        <v>67365</v>
      </c>
      <c r="M66505" s="1" t="s">
        <v>398257</v>
      </c>
      <c r="N66505" s="1" t="s">
        <v>398260</v>
      </c>
      <c r="O66505" s="1" t="s">
        <v>67366</v>
      </c>
      <c r="P66505" s="1" t="s">
        <v>67366</v>
      </c>
      <c r="Q66505" s="1" t="s">
        <v>67366</v>
      </c>
      <c r="R66505" s="1" t="s">
        <v>67366</v>
      </c>
    </row>
    <row r="66506" spans="1:18" x14ac:dyDescent="0.3">
      <c r="A66506">
        <v>27180</v>
      </c>
      <c r="B66506" s="1" t="s">
        <v>398261</v>
      </c>
      <c r="C66506" s="1" t="s">
        <v>97012</v>
      </c>
      <c r="D66506" s="1" t="s">
        <v>398262</v>
      </c>
      <c r="E66506" s="1" t="s">
        <v>398263</v>
      </c>
      <c r="F66506" s="1" t="s">
        <v>398264</v>
      </c>
      <c r="G66506">
        <v>638</v>
      </c>
      <c r="H66506" s="1" t="s">
        <v>68569</v>
      </c>
      <c r="I66506" s="1" t="s">
        <v>116733</v>
      </c>
      <c r="J66506" s="1" t="s">
        <v>122801</v>
      </c>
      <c r="K66506" s="1" t="s">
        <v>67366</v>
      </c>
      <c r="L66506" s="1" t="s">
        <v>68573</v>
      </c>
      <c r="M66506" s="1" t="s">
        <v>398261</v>
      </c>
      <c r="N66506" s="1" t="s">
        <v>398265</v>
      </c>
      <c r="O66506" s="1" t="s">
        <v>67366</v>
      </c>
      <c r="P66506" s="1" t="s">
        <v>67366</v>
      </c>
      <c r="Q66506" s="1" t="s">
        <v>398266</v>
      </c>
      <c r="R66506" s="1" t="s">
        <v>67366</v>
      </c>
    </row>
    <row r="66507" spans="1:18" x14ac:dyDescent="0.3">
      <c r="A66507">
        <v>28077</v>
      </c>
      <c r="B66507" s="1" t="s">
        <v>398267</v>
      </c>
      <c r="C66507" s="1" t="s">
        <v>67368</v>
      </c>
      <c r="D66507" s="1" t="s">
        <v>398268</v>
      </c>
      <c r="E66507" s="1" t="s">
        <v>398269</v>
      </c>
      <c r="F66507" s="1" t="s">
        <v>398270</v>
      </c>
      <c r="G66507">
        <v>37</v>
      </c>
      <c r="H66507" s="1" t="s">
        <v>68569</v>
      </c>
      <c r="I66507" s="1" t="s">
        <v>116733</v>
      </c>
      <c r="J66507" s="1" t="s">
        <v>122685</v>
      </c>
      <c r="K66507" s="1" t="s">
        <v>67366</v>
      </c>
      <c r="L66507" s="1" t="s">
        <v>67365</v>
      </c>
      <c r="M66507" s="1" t="s">
        <v>398267</v>
      </c>
      <c r="N66507" s="1" t="s">
        <v>67366</v>
      </c>
      <c r="O66507" s="1" t="s">
        <v>67366</v>
      </c>
      <c r="P66507" s="1" t="s">
        <v>67366</v>
      </c>
      <c r="Q66507" s="1" t="s">
        <v>67366</v>
      </c>
      <c r="R66507" s="1" t="s">
        <v>67366</v>
      </c>
    </row>
    <row r="66508" spans="1:18" x14ac:dyDescent="0.3">
      <c r="A66508">
        <v>28078</v>
      </c>
      <c r="B66508" s="1" t="s">
        <v>398271</v>
      </c>
      <c r="C66508" s="1" t="s">
        <v>67368</v>
      </c>
      <c r="D66508" s="1" t="s">
        <v>398272</v>
      </c>
      <c r="E66508" s="1" t="s">
        <v>398273</v>
      </c>
      <c r="F66508" s="1" t="s">
        <v>398274</v>
      </c>
      <c r="H66508" s="1" t="s">
        <v>68569</v>
      </c>
      <c r="I66508" s="1" t="s">
        <v>116733</v>
      </c>
      <c r="J66508" s="1" t="s">
        <v>122801</v>
      </c>
      <c r="K66508" s="1" t="s">
        <v>67366</v>
      </c>
      <c r="L66508" s="1" t="s">
        <v>67365</v>
      </c>
      <c r="M66508" s="1" t="s">
        <v>398271</v>
      </c>
      <c r="N66508" s="1" t="s">
        <v>67366</v>
      </c>
      <c r="O66508" s="1" t="s">
        <v>67366</v>
      </c>
      <c r="P66508" s="1" t="s">
        <v>67366</v>
      </c>
      <c r="Q66508" s="1" t="s">
        <v>67366</v>
      </c>
      <c r="R66508" s="1" t="s">
        <v>67366</v>
      </c>
    </row>
    <row r="66509" spans="1:18" x14ac:dyDescent="0.3">
      <c r="A66509">
        <v>27181</v>
      </c>
      <c r="B66509" s="1" t="s">
        <v>398275</v>
      </c>
      <c r="C66509" s="1" t="s">
        <v>67368</v>
      </c>
      <c r="D66509" s="1" t="s">
        <v>398276</v>
      </c>
      <c r="E66509" s="1" t="s">
        <v>398277</v>
      </c>
      <c r="F66509" s="1" t="s">
        <v>393881</v>
      </c>
      <c r="G66509">
        <v>310</v>
      </c>
      <c r="H66509" s="1" t="s">
        <v>68569</v>
      </c>
      <c r="I66509" s="1" t="s">
        <v>116733</v>
      </c>
      <c r="J66509" s="1" t="s">
        <v>122642</v>
      </c>
      <c r="K66509" s="1" t="s">
        <v>67366</v>
      </c>
      <c r="L66509" s="1" t="s">
        <v>67365</v>
      </c>
      <c r="M66509" s="1" t="s">
        <v>398275</v>
      </c>
      <c r="N66509" s="1" t="s">
        <v>398278</v>
      </c>
      <c r="O66509" s="1" t="s">
        <v>67366</v>
      </c>
      <c r="P66509" s="1" t="s">
        <v>67366</v>
      </c>
      <c r="Q66509" s="1" t="s">
        <v>67366</v>
      </c>
      <c r="R66509" s="1" t="s">
        <v>67366</v>
      </c>
    </row>
    <row r="66510" spans="1:18" x14ac:dyDescent="0.3">
      <c r="A66510">
        <v>28079</v>
      </c>
      <c r="B66510" s="1" t="s">
        <v>398279</v>
      </c>
      <c r="C66510" s="1" t="s">
        <v>67368</v>
      </c>
      <c r="D66510" s="1" t="s">
        <v>398280</v>
      </c>
      <c r="E66510" s="1" t="s">
        <v>398281</v>
      </c>
      <c r="F66510" s="1" t="s">
        <v>398282</v>
      </c>
      <c r="G66510">
        <v>25</v>
      </c>
      <c r="H66510" s="1" t="s">
        <v>68569</v>
      </c>
      <c r="I66510" s="1" t="s">
        <v>116733</v>
      </c>
      <c r="J66510" s="1" t="s">
        <v>122685</v>
      </c>
      <c r="K66510" s="1" t="s">
        <v>398283</v>
      </c>
      <c r="L66510" s="1" t="s">
        <v>67365</v>
      </c>
      <c r="M66510" s="1" t="s">
        <v>398279</v>
      </c>
      <c r="N66510" s="1" t="s">
        <v>67366</v>
      </c>
      <c r="O66510" s="1" t="s">
        <v>67366</v>
      </c>
      <c r="P66510" s="1" t="s">
        <v>398284</v>
      </c>
      <c r="Q66510" s="1" t="s">
        <v>398285</v>
      </c>
      <c r="R66510" s="1" t="s">
        <v>67366</v>
      </c>
    </row>
    <row r="66511" spans="1:18" x14ac:dyDescent="0.3">
      <c r="A66511">
        <v>30565</v>
      </c>
      <c r="B66511" s="1" t="s">
        <v>398286</v>
      </c>
      <c r="C66511" s="1" t="s">
        <v>67368</v>
      </c>
      <c r="D66511" s="1" t="s">
        <v>398287</v>
      </c>
      <c r="E66511" s="1" t="s">
        <v>398288</v>
      </c>
      <c r="F66511" s="1" t="s">
        <v>398289</v>
      </c>
      <c r="G66511">
        <v>3707</v>
      </c>
      <c r="H66511" s="1" t="s">
        <v>68569</v>
      </c>
      <c r="I66511" s="1" t="s">
        <v>116733</v>
      </c>
      <c r="J66511" s="1" t="s">
        <v>122685</v>
      </c>
      <c r="K66511" s="1" t="s">
        <v>67366</v>
      </c>
      <c r="L66511" s="1" t="s">
        <v>67365</v>
      </c>
      <c r="M66511" s="1" t="s">
        <v>398286</v>
      </c>
      <c r="N66511" s="1" t="s">
        <v>67366</v>
      </c>
      <c r="O66511" s="1" t="s">
        <v>67366</v>
      </c>
      <c r="P66511" s="1" t="s">
        <v>67366</v>
      </c>
      <c r="Q66511" s="1" t="s">
        <v>67366</v>
      </c>
      <c r="R66511" s="1" t="s">
        <v>67366</v>
      </c>
    </row>
    <row r="66512" spans="1:18" x14ac:dyDescent="0.3">
      <c r="A66512">
        <v>28080</v>
      </c>
      <c r="B66512" s="1" t="s">
        <v>398290</v>
      </c>
      <c r="C66512" s="1" t="s">
        <v>67368</v>
      </c>
      <c r="D66512" s="1" t="s">
        <v>398291</v>
      </c>
      <c r="E66512" s="1" t="s">
        <v>398292</v>
      </c>
      <c r="F66512" s="1" t="s">
        <v>398293</v>
      </c>
      <c r="G66512">
        <v>190</v>
      </c>
      <c r="H66512" s="1" t="s">
        <v>68569</v>
      </c>
      <c r="I66512" s="1" t="s">
        <v>116733</v>
      </c>
      <c r="J66512" s="1" t="s">
        <v>122685</v>
      </c>
      <c r="K66512" s="1" t="s">
        <v>67366</v>
      </c>
      <c r="L66512" s="1" t="s">
        <v>67365</v>
      </c>
      <c r="M66512" s="1" t="s">
        <v>398290</v>
      </c>
      <c r="N66512" s="1" t="s">
        <v>398294</v>
      </c>
      <c r="O66512" s="1" t="s">
        <v>67366</v>
      </c>
      <c r="P66512" s="1" t="s">
        <v>67366</v>
      </c>
      <c r="Q66512" s="1" t="s">
        <v>67366</v>
      </c>
      <c r="R66512" s="1" t="s">
        <v>67366</v>
      </c>
    </row>
    <row r="66513" spans="1:18" x14ac:dyDescent="0.3">
      <c r="A66513">
        <v>28081</v>
      </c>
      <c r="B66513" s="1" t="s">
        <v>398295</v>
      </c>
      <c r="C66513" s="1" t="s">
        <v>67368</v>
      </c>
      <c r="D66513" s="1" t="s">
        <v>398296</v>
      </c>
      <c r="E66513" s="1" t="s">
        <v>398297</v>
      </c>
      <c r="F66513" s="1" t="s">
        <v>398298</v>
      </c>
      <c r="H66513" s="1" t="s">
        <v>68569</v>
      </c>
      <c r="I66513" s="1" t="s">
        <v>116733</v>
      </c>
      <c r="J66513" s="1" t="s">
        <v>116734</v>
      </c>
      <c r="K66513" s="1" t="s">
        <v>67366</v>
      </c>
      <c r="L66513" s="1" t="s">
        <v>67365</v>
      </c>
      <c r="M66513" s="1" t="s">
        <v>398295</v>
      </c>
      <c r="N66513" s="1" t="s">
        <v>398299</v>
      </c>
      <c r="O66513" s="1" t="s">
        <v>67366</v>
      </c>
      <c r="P66513" s="1" t="s">
        <v>67366</v>
      </c>
      <c r="Q66513" s="1" t="s">
        <v>67366</v>
      </c>
      <c r="R66513" s="1" t="s">
        <v>67366</v>
      </c>
    </row>
    <row r="66514" spans="1:18" x14ac:dyDescent="0.3">
      <c r="A66514">
        <v>28082</v>
      </c>
      <c r="B66514" s="1" t="s">
        <v>398300</v>
      </c>
      <c r="C66514" s="1" t="s">
        <v>67368</v>
      </c>
      <c r="D66514" s="1" t="s">
        <v>398268</v>
      </c>
      <c r="E66514" s="1" t="s">
        <v>395060</v>
      </c>
      <c r="F66514" s="1" t="s">
        <v>398301</v>
      </c>
      <c r="H66514" s="1" t="s">
        <v>68569</v>
      </c>
      <c r="I66514" s="1" t="s">
        <v>116733</v>
      </c>
      <c r="J66514" s="1" t="s">
        <v>122801</v>
      </c>
      <c r="K66514" s="1" t="s">
        <v>67366</v>
      </c>
      <c r="L66514" s="1" t="s">
        <v>67365</v>
      </c>
      <c r="M66514" s="1" t="s">
        <v>398300</v>
      </c>
      <c r="N66514" s="1" t="s">
        <v>67366</v>
      </c>
      <c r="O66514" s="1" t="s">
        <v>67366</v>
      </c>
      <c r="P66514" s="1" t="s">
        <v>67366</v>
      </c>
      <c r="Q66514" s="1" t="s">
        <v>67366</v>
      </c>
      <c r="R66514" s="1" t="s">
        <v>67366</v>
      </c>
    </row>
    <row r="66515" spans="1:18" x14ac:dyDescent="0.3">
      <c r="A66515">
        <v>32686</v>
      </c>
      <c r="B66515" s="1" t="s">
        <v>398302</v>
      </c>
      <c r="C66515" s="1" t="s">
        <v>67368</v>
      </c>
      <c r="D66515" s="1" t="s">
        <v>398303</v>
      </c>
      <c r="E66515" s="1" t="s">
        <v>398304</v>
      </c>
      <c r="F66515" s="1" t="s">
        <v>398305</v>
      </c>
      <c r="H66515" s="1" t="s">
        <v>68569</v>
      </c>
      <c r="I66515" s="1" t="s">
        <v>116733</v>
      </c>
      <c r="J66515" s="1" t="s">
        <v>116734</v>
      </c>
      <c r="K66515" s="1" t="s">
        <v>398306</v>
      </c>
      <c r="L66515" s="1" t="s">
        <v>67365</v>
      </c>
      <c r="M66515" s="1" t="s">
        <v>398302</v>
      </c>
      <c r="N66515" s="1" t="s">
        <v>398307</v>
      </c>
      <c r="O66515" s="1" t="s">
        <v>67366</v>
      </c>
      <c r="P66515" s="1" t="s">
        <v>67366</v>
      </c>
      <c r="Q66515" s="1" t="s">
        <v>67366</v>
      </c>
      <c r="R66515" s="1" t="s">
        <v>67366</v>
      </c>
    </row>
    <row r="66516" spans="1:18" x14ac:dyDescent="0.3">
      <c r="A66516">
        <v>27182</v>
      </c>
      <c r="B66516" s="1" t="s">
        <v>398308</v>
      </c>
      <c r="C66516" s="1" t="s">
        <v>97012</v>
      </c>
      <c r="D66516" s="1" t="s">
        <v>398309</v>
      </c>
      <c r="E66516" s="1" t="s">
        <v>398310</v>
      </c>
      <c r="F66516" s="1" t="s">
        <v>398311</v>
      </c>
      <c r="G66516">
        <v>859</v>
      </c>
      <c r="H66516" s="1" t="s">
        <v>68569</v>
      </c>
      <c r="I66516" s="1" t="s">
        <v>116733</v>
      </c>
      <c r="J66516" s="1" t="s">
        <v>122685</v>
      </c>
      <c r="K66516" s="1" t="s">
        <v>122897</v>
      </c>
      <c r="L66516" s="1" t="s">
        <v>67365</v>
      </c>
      <c r="M66516" s="1" t="s">
        <v>398308</v>
      </c>
      <c r="N66516" s="1" t="s">
        <v>398312</v>
      </c>
      <c r="O66516" s="1" t="s">
        <v>67366</v>
      </c>
      <c r="P66516" s="1" t="s">
        <v>67366</v>
      </c>
      <c r="Q66516" s="1" t="s">
        <v>398313</v>
      </c>
      <c r="R66516" s="1" t="s">
        <v>67366</v>
      </c>
    </row>
    <row r="66517" spans="1:18" x14ac:dyDescent="0.3">
      <c r="A66517">
        <v>28083</v>
      </c>
      <c r="B66517" s="1" t="s">
        <v>398314</v>
      </c>
      <c r="C66517" s="1" t="s">
        <v>67368</v>
      </c>
      <c r="D66517" s="1" t="s">
        <v>398315</v>
      </c>
      <c r="E66517" s="1" t="s">
        <v>398316</v>
      </c>
      <c r="F66517" s="1" t="s">
        <v>398317</v>
      </c>
      <c r="G66517">
        <v>244</v>
      </c>
      <c r="H66517" s="1" t="s">
        <v>68569</v>
      </c>
      <c r="I66517" s="1" t="s">
        <v>116733</v>
      </c>
      <c r="J66517" s="1" t="s">
        <v>122801</v>
      </c>
      <c r="K66517" s="1" t="s">
        <v>67366</v>
      </c>
      <c r="L66517" s="1" t="s">
        <v>67365</v>
      </c>
      <c r="M66517" s="1" t="s">
        <v>398314</v>
      </c>
      <c r="N66517" s="1" t="s">
        <v>67366</v>
      </c>
      <c r="O66517" s="1" t="s">
        <v>67366</v>
      </c>
      <c r="P66517" s="1" t="s">
        <v>67366</v>
      </c>
      <c r="Q66517" s="1" t="s">
        <v>67366</v>
      </c>
      <c r="R66517" s="1" t="s">
        <v>67366</v>
      </c>
    </row>
    <row r="66518" spans="1:18" x14ac:dyDescent="0.3">
      <c r="A66518">
        <v>38666</v>
      </c>
      <c r="B66518" s="1" t="s">
        <v>398318</v>
      </c>
      <c r="C66518" s="1" t="s">
        <v>67368</v>
      </c>
      <c r="D66518" s="1" t="s">
        <v>398319</v>
      </c>
      <c r="E66518" s="1" t="s">
        <v>398320</v>
      </c>
      <c r="F66518" s="1" t="s">
        <v>398321</v>
      </c>
      <c r="H66518" s="1" t="s">
        <v>68569</v>
      </c>
      <c r="I66518" s="1" t="s">
        <v>116733</v>
      </c>
      <c r="J66518" s="1" t="s">
        <v>122642</v>
      </c>
      <c r="K66518" s="1" t="s">
        <v>67366</v>
      </c>
      <c r="L66518" s="1" t="s">
        <v>67365</v>
      </c>
      <c r="M66518" s="1" t="s">
        <v>398318</v>
      </c>
      <c r="N66518" s="1" t="s">
        <v>67366</v>
      </c>
      <c r="O66518" s="1" t="s">
        <v>67366</v>
      </c>
      <c r="P66518" s="1" t="s">
        <v>67366</v>
      </c>
      <c r="Q66518" s="1" t="s">
        <v>67366</v>
      </c>
      <c r="R66518" s="1" t="s">
        <v>67366</v>
      </c>
    </row>
    <row r="66519" spans="1:18" x14ac:dyDescent="0.3">
      <c r="A66519">
        <v>28084</v>
      </c>
      <c r="B66519" s="1" t="s">
        <v>398322</v>
      </c>
      <c r="C66519" s="1" t="s">
        <v>67368</v>
      </c>
      <c r="D66519" s="1" t="s">
        <v>398323</v>
      </c>
      <c r="E66519" s="1" t="s">
        <v>398324</v>
      </c>
      <c r="F66519" s="1" t="s">
        <v>398325</v>
      </c>
      <c r="G66519">
        <v>107</v>
      </c>
      <c r="H66519" s="1" t="s">
        <v>68569</v>
      </c>
      <c r="I66519" s="1" t="s">
        <v>116733</v>
      </c>
      <c r="J66519" s="1" t="s">
        <v>122727</v>
      </c>
      <c r="K66519" s="1" t="s">
        <v>67366</v>
      </c>
      <c r="L66519" s="1" t="s">
        <v>67365</v>
      </c>
      <c r="M66519" s="1" t="s">
        <v>398322</v>
      </c>
      <c r="N66519" s="1" t="s">
        <v>67366</v>
      </c>
      <c r="O66519" s="1" t="s">
        <v>67366</v>
      </c>
      <c r="P66519" s="1" t="s">
        <v>67366</v>
      </c>
      <c r="Q66519" s="1" t="s">
        <v>67366</v>
      </c>
      <c r="R66519" s="1" t="s">
        <v>67366</v>
      </c>
    </row>
    <row r="66520" spans="1:18" x14ac:dyDescent="0.3">
      <c r="A66520">
        <v>27183</v>
      </c>
      <c r="B66520" s="1" t="s">
        <v>398326</v>
      </c>
      <c r="C66520" s="1" t="s">
        <v>67368</v>
      </c>
      <c r="D66520" s="1" t="s">
        <v>398327</v>
      </c>
      <c r="E66520" s="1" t="s">
        <v>398328</v>
      </c>
      <c r="F66520" s="1" t="s">
        <v>398329</v>
      </c>
      <c r="G66520">
        <v>14</v>
      </c>
      <c r="H66520" s="1" t="s">
        <v>68569</v>
      </c>
      <c r="I66520" s="1" t="s">
        <v>116733</v>
      </c>
      <c r="J66520" s="1" t="s">
        <v>116734</v>
      </c>
      <c r="K66520" s="1" t="s">
        <v>67366</v>
      </c>
      <c r="L66520" s="1" t="s">
        <v>67365</v>
      </c>
      <c r="M66520" s="1" t="s">
        <v>398326</v>
      </c>
      <c r="N66520" s="1" t="s">
        <v>398330</v>
      </c>
      <c r="O66520" s="1" t="s">
        <v>67366</v>
      </c>
      <c r="P66520" s="1" t="s">
        <v>67366</v>
      </c>
      <c r="Q66520" s="1" t="s">
        <v>67366</v>
      </c>
      <c r="R66520" s="1" t="s">
        <v>67366</v>
      </c>
    </row>
    <row r="66521" spans="1:18" x14ac:dyDescent="0.3">
      <c r="A66521">
        <v>27184</v>
      </c>
      <c r="B66521" s="1" t="s">
        <v>398331</v>
      </c>
      <c r="C66521" s="1" t="s">
        <v>97012</v>
      </c>
      <c r="D66521" s="1" t="s">
        <v>398332</v>
      </c>
      <c r="E66521" s="1" t="s">
        <v>398333</v>
      </c>
      <c r="F66521" s="1" t="s">
        <v>398334</v>
      </c>
      <c r="G66521">
        <v>62</v>
      </c>
      <c r="H66521" s="1" t="s">
        <v>68569</v>
      </c>
      <c r="I66521" s="1" t="s">
        <v>116733</v>
      </c>
      <c r="J66521" s="1" t="s">
        <v>122703</v>
      </c>
      <c r="K66521" s="1" t="s">
        <v>391900</v>
      </c>
      <c r="L66521" s="1" t="s">
        <v>68573</v>
      </c>
      <c r="M66521" s="1" t="s">
        <v>398331</v>
      </c>
      <c r="N66521" s="1" t="s">
        <v>125174</v>
      </c>
      <c r="O66521" s="1" t="s">
        <v>67366</v>
      </c>
      <c r="P66521" s="1" t="s">
        <v>67366</v>
      </c>
      <c r="Q66521" s="1" t="s">
        <v>398335</v>
      </c>
      <c r="R66521" s="1" t="s">
        <v>67366</v>
      </c>
    </row>
    <row r="66522" spans="1:18" x14ac:dyDescent="0.3">
      <c r="A66522">
        <v>334069</v>
      </c>
      <c r="B66522" s="1" t="s">
        <v>398336</v>
      </c>
      <c r="C66522" s="1" t="s">
        <v>67357</v>
      </c>
      <c r="D66522" s="1" t="s">
        <v>398337</v>
      </c>
      <c r="E66522" s="1" t="s">
        <v>398338</v>
      </c>
      <c r="F66522" s="1" t="s">
        <v>398339</v>
      </c>
      <c r="G66522">
        <v>1740</v>
      </c>
      <c r="H66522" s="1" t="s">
        <v>68569</v>
      </c>
      <c r="I66522" s="1" t="s">
        <v>116733</v>
      </c>
      <c r="J66522" s="1" t="s">
        <v>122685</v>
      </c>
      <c r="K66522" s="1" t="s">
        <v>398340</v>
      </c>
      <c r="L66522" s="1" t="s">
        <v>67365</v>
      </c>
      <c r="M66522" s="1" t="s">
        <v>398336</v>
      </c>
      <c r="N66522" s="1" t="s">
        <v>67366</v>
      </c>
      <c r="O66522" s="1" t="s">
        <v>398336</v>
      </c>
      <c r="P66522" s="1" t="s">
        <v>67366</v>
      </c>
      <c r="Q66522" s="1" t="s">
        <v>67366</v>
      </c>
      <c r="R66522" s="1" t="s">
        <v>67366</v>
      </c>
    </row>
    <row r="66523" spans="1:18" x14ac:dyDescent="0.3">
      <c r="A66523">
        <v>309185</v>
      </c>
      <c r="B66523" s="1" t="s">
        <v>398341</v>
      </c>
      <c r="C66523" s="1" t="s">
        <v>67357</v>
      </c>
      <c r="D66523" s="1" t="s">
        <v>398342</v>
      </c>
      <c r="E66523" s="1" t="s">
        <v>398343</v>
      </c>
      <c r="F66523" s="1" t="s">
        <v>398344</v>
      </c>
      <c r="G66523">
        <v>3246</v>
      </c>
      <c r="H66523" s="1" t="s">
        <v>68569</v>
      </c>
      <c r="I66523" s="1" t="s">
        <v>116733</v>
      </c>
      <c r="J66523" s="1" t="s">
        <v>122685</v>
      </c>
      <c r="K66523" s="1" t="s">
        <v>391103</v>
      </c>
      <c r="L66523" s="1" t="s">
        <v>67365</v>
      </c>
      <c r="M66523" s="1" t="s">
        <v>398341</v>
      </c>
      <c r="N66523" s="1" t="s">
        <v>67366</v>
      </c>
      <c r="O66523" s="1" t="s">
        <v>398341</v>
      </c>
      <c r="P66523" s="1" t="s">
        <v>67366</v>
      </c>
      <c r="Q66523" s="1" t="s">
        <v>67366</v>
      </c>
      <c r="R66523" s="1" t="s">
        <v>67366</v>
      </c>
    </row>
    <row r="66524" spans="1:18" x14ac:dyDescent="0.3">
      <c r="A66524">
        <v>309184</v>
      </c>
      <c r="B66524" s="1" t="s">
        <v>398345</v>
      </c>
      <c r="C66524" s="1" t="s">
        <v>67357</v>
      </c>
      <c r="D66524" s="1" t="s">
        <v>398346</v>
      </c>
      <c r="E66524" s="1" t="s">
        <v>398347</v>
      </c>
      <c r="F66524" s="1" t="s">
        <v>398348</v>
      </c>
      <c r="G66524">
        <v>588</v>
      </c>
      <c r="H66524" s="1" t="s">
        <v>68569</v>
      </c>
      <c r="I66524" s="1" t="s">
        <v>116733</v>
      </c>
      <c r="J66524" s="1" t="s">
        <v>122685</v>
      </c>
      <c r="K66524" s="1" t="s">
        <v>395003</v>
      </c>
      <c r="L66524" s="1" t="s">
        <v>67365</v>
      </c>
      <c r="M66524" s="1" t="s">
        <v>398345</v>
      </c>
      <c r="N66524" s="1" t="s">
        <v>67366</v>
      </c>
      <c r="O66524" s="1" t="s">
        <v>398345</v>
      </c>
      <c r="P66524" s="1" t="s">
        <v>67366</v>
      </c>
      <c r="Q66524" s="1" t="s">
        <v>67366</v>
      </c>
      <c r="R66524" s="1" t="s">
        <v>67366</v>
      </c>
    </row>
    <row r="66525" spans="1:18" x14ac:dyDescent="0.3">
      <c r="A66525">
        <v>334070</v>
      </c>
      <c r="B66525" s="1" t="s">
        <v>398349</v>
      </c>
      <c r="C66525" s="1" t="s">
        <v>67357</v>
      </c>
      <c r="D66525" s="1" t="s">
        <v>398350</v>
      </c>
      <c r="E66525" s="1" t="s">
        <v>398351</v>
      </c>
      <c r="F66525" s="1" t="s">
        <v>398352</v>
      </c>
      <c r="G66525">
        <v>1069</v>
      </c>
      <c r="H66525" s="1" t="s">
        <v>68569</v>
      </c>
      <c r="I66525" s="1" t="s">
        <v>116733</v>
      </c>
      <c r="J66525" s="1" t="s">
        <v>122685</v>
      </c>
      <c r="K66525" s="1" t="s">
        <v>398353</v>
      </c>
      <c r="L66525" s="1" t="s">
        <v>67365</v>
      </c>
      <c r="M66525" s="1" t="s">
        <v>398349</v>
      </c>
      <c r="N66525" s="1" t="s">
        <v>67366</v>
      </c>
      <c r="O66525" s="1" t="s">
        <v>398349</v>
      </c>
      <c r="P66525" s="1" t="s">
        <v>67366</v>
      </c>
      <c r="Q66525" s="1" t="s">
        <v>67366</v>
      </c>
      <c r="R66525" s="1" t="s">
        <v>67366</v>
      </c>
    </row>
    <row r="66526" spans="1:18" x14ac:dyDescent="0.3">
      <c r="A66526">
        <v>345623</v>
      </c>
      <c r="B66526" s="1" t="s">
        <v>398354</v>
      </c>
      <c r="C66526" s="1" t="s">
        <v>67357</v>
      </c>
      <c r="D66526" s="1" t="s">
        <v>398355</v>
      </c>
      <c r="E66526" s="1" t="s">
        <v>398356</v>
      </c>
      <c r="F66526" s="1" t="s">
        <v>398357</v>
      </c>
      <c r="G66526">
        <v>2575</v>
      </c>
      <c r="H66526" s="1" t="s">
        <v>68569</v>
      </c>
      <c r="I66526" s="1" t="s">
        <v>116733</v>
      </c>
      <c r="J66526" s="1" t="s">
        <v>122801</v>
      </c>
      <c r="K66526" s="1" t="s">
        <v>93638</v>
      </c>
      <c r="L66526" s="1" t="s">
        <v>67365</v>
      </c>
      <c r="M66526" s="1" t="s">
        <v>398354</v>
      </c>
      <c r="N66526" s="1" t="s">
        <v>67366</v>
      </c>
      <c r="O66526" s="1" t="s">
        <v>67366</v>
      </c>
      <c r="P66526" s="1" t="s">
        <v>67366</v>
      </c>
      <c r="Q66526" s="1" t="s">
        <v>67366</v>
      </c>
      <c r="R66526" s="1" t="s">
        <v>67366</v>
      </c>
    </row>
    <row r="66527" spans="1:18" x14ac:dyDescent="0.3">
      <c r="A66527">
        <v>334097</v>
      </c>
      <c r="B66527" s="1" t="s">
        <v>398358</v>
      </c>
      <c r="C66527" s="1" t="s">
        <v>67357</v>
      </c>
      <c r="D66527" s="1" t="s">
        <v>398359</v>
      </c>
      <c r="E66527" s="1" t="s">
        <v>398360</v>
      </c>
      <c r="F66527" s="1" t="s">
        <v>398361</v>
      </c>
      <c r="G66527">
        <v>36</v>
      </c>
      <c r="H66527" s="1" t="s">
        <v>68569</v>
      </c>
      <c r="I66527" s="1" t="s">
        <v>116733</v>
      </c>
      <c r="J66527" s="1" t="s">
        <v>122685</v>
      </c>
      <c r="K66527" s="1" t="s">
        <v>69543</v>
      </c>
      <c r="L66527" s="1" t="s">
        <v>67365</v>
      </c>
      <c r="M66527" s="1" t="s">
        <v>398358</v>
      </c>
      <c r="N66527" s="1" t="s">
        <v>67366</v>
      </c>
      <c r="O66527" s="1" t="s">
        <v>398358</v>
      </c>
      <c r="P66527" s="1" t="s">
        <v>67366</v>
      </c>
      <c r="Q66527" s="1" t="s">
        <v>67366</v>
      </c>
      <c r="R66527" s="1" t="s">
        <v>67366</v>
      </c>
    </row>
    <row r="66528" spans="1:18" x14ac:dyDescent="0.3">
      <c r="A66528">
        <v>334048</v>
      </c>
      <c r="B66528" s="1" t="s">
        <v>398362</v>
      </c>
      <c r="C66528" s="1" t="s">
        <v>67357</v>
      </c>
      <c r="D66528" s="1" t="s">
        <v>398363</v>
      </c>
      <c r="E66528" s="1" t="s">
        <v>398364</v>
      </c>
      <c r="F66528" s="1" t="s">
        <v>398365</v>
      </c>
      <c r="G66528">
        <v>2887</v>
      </c>
      <c r="H66528" s="1" t="s">
        <v>68569</v>
      </c>
      <c r="I66528" s="1" t="s">
        <v>116733</v>
      </c>
      <c r="J66528" s="1" t="s">
        <v>122685</v>
      </c>
      <c r="K66528" s="1" t="s">
        <v>398366</v>
      </c>
      <c r="L66528" s="1" t="s">
        <v>67365</v>
      </c>
      <c r="M66528" s="1" t="s">
        <v>398362</v>
      </c>
      <c r="N66528" s="1" t="s">
        <v>67366</v>
      </c>
      <c r="O66528" s="1" t="s">
        <v>398362</v>
      </c>
      <c r="P66528" s="1" t="s">
        <v>67366</v>
      </c>
      <c r="Q66528" s="1" t="s">
        <v>67366</v>
      </c>
      <c r="R66528" s="1" t="s">
        <v>67366</v>
      </c>
    </row>
    <row r="66529" spans="1:18" x14ac:dyDescent="0.3">
      <c r="A66529">
        <v>309186</v>
      </c>
      <c r="B66529" s="1" t="s">
        <v>398367</v>
      </c>
      <c r="C66529" s="1" t="s">
        <v>67357</v>
      </c>
      <c r="D66529" s="1" t="s">
        <v>398368</v>
      </c>
      <c r="E66529" s="1" t="s">
        <v>398369</v>
      </c>
      <c r="F66529" s="1" t="s">
        <v>398370</v>
      </c>
      <c r="G66529">
        <v>17</v>
      </c>
      <c r="H66529" s="1" t="s">
        <v>68569</v>
      </c>
      <c r="I66529" s="1" t="s">
        <v>116733</v>
      </c>
      <c r="J66529" s="1" t="s">
        <v>122685</v>
      </c>
      <c r="K66529" s="1" t="s">
        <v>204473</v>
      </c>
      <c r="L66529" s="1" t="s">
        <v>67365</v>
      </c>
      <c r="M66529" s="1" t="s">
        <v>398367</v>
      </c>
      <c r="N66529" s="1" t="s">
        <v>67366</v>
      </c>
      <c r="O66529" s="1" t="s">
        <v>398367</v>
      </c>
      <c r="P66529" s="1" t="s">
        <v>67366</v>
      </c>
      <c r="Q66529" s="1" t="s">
        <v>67366</v>
      </c>
      <c r="R66529" s="1" t="s">
        <v>67366</v>
      </c>
    </row>
    <row r="66530" spans="1:18" x14ac:dyDescent="0.3">
      <c r="A66530">
        <v>309221</v>
      </c>
      <c r="B66530" s="1" t="s">
        <v>398371</v>
      </c>
      <c r="C66530" s="1" t="s">
        <v>67357</v>
      </c>
      <c r="D66530" s="1" t="s">
        <v>398372</v>
      </c>
      <c r="E66530" s="1" t="s">
        <v>398373</v>
      </c>
      <c r="F66530" s="1" t="s">
        <v>398374</v>
      </c>
      <c r="G66530">
        <v>60</v>
      </c>
      <c r="H66530" s="1" t="s">
        <v>68569</v>
      </c>
      <c r="I66530" s="1" t="s">
        <v>116733</v>
      </c>
      <c r="J66530" s="1" t="s">
        <v>122801</v>
      </c>
      <c r="K66530" s="1" t="s">
        <v>391889</v>
      </c>
      <c r="L66530" s="1" t="s">
        <v>67365</v>
      </c>
      <c r="M66530" s="1" t="s">
        <v>398371</v>
      </c>
      <c r="N66530" s="1" t="s">
        <v>67366</v>
      </c>
      <c r="O66530" s="1" t="s">
        <v>398371</v>
      </c>
      <c r="P66530" s="1" t="s">
        <v>67366</v>
      </c>
      <c r="Q66530" s="1" t="s">
        <v>67366</v>
      </c>
      <c r="R66530" s="1" t="s">
        <v>67366</v>
      </c>
    </row>
    <row r="66531" spans="1:18" x14ac:dyDescent="0.3">
      <c r="A66531">
        <v>335459</v>
      </c>
      <c r="B66531" s="1" t="s">
        <v>398375</v>
      </c>
      <c r="C66531" s="1" t="s">
        <v>67357</v>
      </c>
      <c r="D66531" s="1" t="s">
        <v>398376</v>
      </c>
      <c r="E66531" s="1" t="s">
        <v>398377</v>
      </c>
      <c r="F66531" s="1" t="s">
        <v>398378</v>
      </c>
      <c r="G66531">
        <v>2240</v>
      </c>
      <c r="H66531" s="1" t="s">
        <v>68569</v>
      </c>
      <c r="I66531" s="1" t="s">
        <v>116733</v>
      </c>
      <c r="J66531" s="1" t="s">
        <v>122685</v>
      </c>
      <c r="K66531" s="1" t="s">
        <v>123506</v>
      </c>
      <c r="L66531" s="1" t="s">
        <v>67365</v>
      </c>
      <c r="M66531" s="1" t="s">
        <v>398375</v>
      </c>
      <c r="N66531" s="1" t="s">
        <v>67366</v>
      </c>
      <c r="O66531" s="1" t="s">
        <v>67366</v>
      </c>
      <c r="P66531" s="1" t="s">
        <v>67366</v>
      </c>
      <c r="Q66531" s="1" t="s">
        <v>67366</v>
      </c>
      <c r="R66531" s="1" t="s">
        <v>67366</v>
      </c>
    </row>
    <row r="66532" spans="1:18" x14ac:dyDescent="0.3">
      <c r="A66532">
        <v>309216</v>
      </c>
      <c r="B66532" s="1" t="s">
        <v>398379</v>
      </c>
      <c r="C66532" s="1" t="s">
        <v>67357</v>
      </c>
      <c r="D66532" s="1" t="s">
        <v>398380</v>
      </c>
      <c r="E66532" s="1" t="s">
        <v>398381</v>
      </c>
      <c r="F66532" s="1" t="s">
        <v>398382</v>
      </c>
      <c r="G66532">
        <v>391</v>
      </c>
      <c r="H66532" s="1" t="s">
        <v>68569</v>
      </c>
      <c r="I66532" s="1" t="s">
        <v>116733</v>
      </c>
      <c r="J66532" s="1" t="s">
        <v>122801</v>
      </c>
      <c r="K66532" s="1" t="s">
        <v>398383</v>
      </c>
      <c r="L66532" s="1" t="s">
        <v>67365</v>
      </c>
      <c r="M66532" s="1" t="s">
        <v>398379</v>
      </c>
      <c r="N66532" s="1" t="s">
        <v>67366</v>
      </c>
      <c r="O66532" s="1" t="s">
        <v>398379</v>
      </c>
      <c r="P66532" s="1" t="s">
        <v>67366</v>
      </c>
      <c r="Q66532" s="1" t="s">
        <v>67366</v>
      </c>
      <c r="R66532" s="1" t="s">
        <v>67366</v>
      </c>
    </row>
    <row r="66533" spans="1:18" x14ac:dyDescent="0.3">
      <c r="A66533">
        <v>309190</v>
      </c>
      <c r="B66533" s="1" t="s">
        <v>398384</v>
      </c>
      <c r="C66533" s="1" t="s">
        <v>67357</v>
      </c>
      <c r="D66533" s="1" t="s">
        <v>398385</v>
      </c>
      <c r="E66533" s="1" t="s">
        <v>398386</v>
      </c>
      <c r="F66533" s="1" t="s">
        <v>398387</v>
      </c>
      <c r="G66533">
        <v>3</v>
      </c>
      <c r="H66533" s="1" t="s">
        <v>68569</v>
      </c>
      <c r="I66533" s="1" t="s">
        <v>116733</v>
      </c>
      <c r="J66533" s="1" t="s">
        <v>122685</v>
      </c>
      <c r="K66533" s="1" t="s">
        <v>123495</v>
      </c>
      <c r="L66533" s="1" t="s">
        <v>67365</v>
      </c>
      <c r="M66533" s="1" t="s">
        <v>398384</v>
      </c>
      <c r="N66533" s="1" t="s">
        <v>67366</v>
      </c>
      <c r="O66533" s="1" t="s">
        <v>398384</v>
      </c>
      <c r="P66533" s="1" t="s">
        <v>67366</v>
      </c>
      <c r="Q66533" s="1" t="s">
        <v>67366</v>
      </c>
      <c r="R66533" s="1" t="s">
        <v>67366</v>
      </c>
    </row>
    <row r="66534" spans="1:18" x14ac:dyDescent="0.3">
      <c r="A66534">
        <v>309215</v>
      </c>
      <c r="B66534" s="1" t="s">
        <v>398388</v>
      </c>
      <c r="C66534" s="1" t="s">
        <v>67357</v>
      </c>
      <c r="D66534" s="1" t="s">
        <v>398389</v>
      </c>
      <c r="E66534" s="1" t="s">
        <v>398390</v>
      </c>
      <c r="F66534" s="1" t="s">
        <v>398391</v>
      </c>
      <c r="G66534">
        <v>265</v>
      </c>
      <c r="H66534" s="1" t="s">
        <v>68569</v>
      </c>
      <c r="I66534" s="1" t="s">
        <v>116733</v>
      </c>
      <c r="J66534" s="1" t="s">
        <v>122801</v>
      </c>
      <c r="K66534" s="1" t="s">
        <v>398392</v>
      </c>
      <c r="L66534" s="1" t="s">
        <v>67365</v>
      </c>
      <c r="M66534" s="1" t="s">
        <v>398388</v>
      </c>
      <c r="N66534" s="1" t="s">
        <v>67366</v>
      </c>
      <c r="O66534" s="1" t="s">
        <v>398388</v>
      </c>
      <c r="P66534" s="1" t="s">
        <v>67366</v>
      </c>
      <c r="Q66534" s="1" t="s">
        <v>67366</v>
      </c>
      <c r="R66534" s="1" t="s">
        <v>67366</v>
      </c>
    </row>
    <row r="66535" spans="1:18" x14ac:dyDescent="0.3">
      <c r="A66535">
        <v>309962</v>
      </c>
      <c r="B66535" s="1" t="s">
        <v>398393</v>
      </c>
      <c r="C66535" s="1" t="s">
        <v>67357</v>
      </c>
      <c r="D66535" s="1" t="s">
        <v>398394</v>
      </c>
      <c r="E66535" s="1" t="s">
        <v>398395</v>
      </c>
      <c r="F66535" s="1" t="s">
        <v>398396</v>
      </c>
      <c r="G66535">
        <v>29</v>
      </c>
      <c r="H66535" s="1" t="s">
        <v>68569</v>
      </c>
      <c r="I66535" s="1" t="s">
        <v>116733</v>
      </c>
      <c r="J66535" s="1" t="s">
        <v>122801</v>
      </c>
      <c r="K66535" s="1" t="s">
        <v>398397</v>
      </c>
      <c r="L66535" s="1" t="s">
        <v>67365</v>
      </c>
      <c r="M66535" s="1" t="s">
        <v>398393</v>
      </c>
      <c r="N66535" s="1" t="s">
        <v>67366</v>
      </c>
      <c r="O66535" s="1" t="s">
        <v>398393</v>
      </c>
      <c r="P66535" s="1" t="s">
        <v>67366</v>
      </c>
      <c r="Q66535" s="1" t="s">
        <v>67366</v>
      </c>
      <c r="R66535" s="1" t="s">
        <v>67366</v>
      </c>
    </row>
    <row r="66536" spans="1:18" x14ac:dyDescent="0.3">
      <c r="A66536">
        <v>334044</v>
      </c>
      <c r="B66536" s="1" t="s">
        <v>398398</v>
      </c>
      <c r="C66536" s="1" t="s">
        <v>67357</v>
      </c>
      <c r="D66536" s="1" t="s">
        <v>398399</v>
      </c>
      <c r="E66536" s="1" t="s">
        <v>398400</v>
      </c>
      <c r="F66536" s="1" t="s">
        <v>398401</v>
      </c>
      <c r="G66536">
        <v>68</v>
      </c>
      <c r="H66536" s="1" t="s">
        <v>68569</v>
      </c>
      <c r="I66536" s="1" t="s">
        <v>116733</v>
      </c>
      <c r="J66536" s="1" t="s">
        <v>122685</v>
      </c>
      <c r="K66536" s="1" t="s">
        <v>398402</v>
      </c>
      <c r="L66536" s="1" t="s">
        <v>67365</v>
      </c>
      <c r="M66536" s="1" t="s">
        <v>398398</v>
      </c>
      <c r="N66536" s="1" t="s">
        <v>67366</v>
      </c>
      <c r="O66536" s="1" t="s">
        <v>398398</v>
      </c>
      <c r="P66536" s="1" t="s">
        <v>67366</v>
      </c>
      <c r="Q66536" s="1" t="s">
        <v>67366</v>
      </c>
      <c r="R66536" s="1" t="s">
        <v>67366</v>
      </c>
    </row>
    <row r="66537" spans="1:18" x14ac:dyDescent="0.3">
      <c r="A66537">
        <v>309961</v>
      </c>
      <c r="B66537" s="1" t="s">
        <v>398403</v>
      </c>
      <c r="C66537" s="1" t="s">
        <v>67357</v>
      </c>
      <c r="D66537" s="1" t="s">
        <v>398404</v>
      </c>
      <c r="E66537" s="1" t="s">
        <v>398405</v>
      </c>
      <c r="F66537" s="1" t="s">
        <v>398406</v>
      </c>
      <c r="G66537">
        <v>84</v>
      </c>
      <c r="H66537" s="1" t="s">
        <v>68569</v>
      </c>
      <c r="I66537" s="1" t="s">
        <v>116733</v>
      </c>
      <c r="J66537" s="1" t="s">
        <v>122801</v>
      </c>
      <c r="K66537" s="1" t="s">
        <v>391957</v>
      </c>
      <c r="L66537" s="1" t="s">
        <v>67365</v>
      </c>
      <c r="M66537" s="1" t="s">
        <v>398403</v>
      </c>
      <c r="N66537" s="1" t="s">
        <v>67366</v>
      </c>
      <c r="O66537" s="1" t="s">
        <v>398403</v>
      </c>
      <c r="P66537" s="1" t="s">
        <v>67366</v>
      </c>
      <c r="Q66537" s="1" t="s">
        <v>67366</v>
      </c>
      <c r="R66537" s="1" t="s">
        <v>67366</v>
      </c>
    </row>
    <row r="66538" spans="1:18" x14ac:dyDescent="0.3">
      <c r="A66538">
        <v>314694</v>
      </c>
      <c r="B66538" s="1" t="s">
        <v>398407</v>
      </c>
      <c r="C66538" s="1" t="s">
        <v>67357</v>
      </c>
      <c r="D66538" s="1" t="s">
        <v>398408</v>
      </c>
      <c r="E66538" s="1" t="s">
        <v>398409</v>
      </c>
      <c r="F66538" s="1" t="s">
        <v>398410</v>
      </c>
      <c r="G66538">
        <v>312</v>
      </c>
      <c r="H66538" s="1" t="s">
        <v>68569</v>
      </c>
      <c r="I66538" s="1" t="s">
        <v>116733</v>
      </c>
      <c r="J66538" s="1" t="s">
        <v>122801</v>
      </c>
      <c r="K66538" s="1" t="s">
        <v>398411</v>
      </c>
      <c r="L66538" s="1" t="s">
        <v>67365</v>
      </c>
      <c r="M66538" s="1" t="s">
        <v>398407</v>
      </c>
      <c r="N66538" s="1" t="s">
        <v>67366</v>
      </c>
      <c r="O66538" s="1" t="s">
        <v>398407</v>
      </c>
      <c r="P66538" s="1" t="s">
        <v>67366</v>
      </c>
      <c r="Q66538" s="1" t="s">
        <v>67366</v>
      </c>
      <c r="R66538" s="1" t="s">
        <v>67366</v>
      </c>
    </row>
    <row r="66539" spans="1:18" x14ac:dyDescent="0.3">
      <c r="A66539">
        <v>309183</v>
      </c>
      <c r="B66539" s="1" t="s">
        <v>398412</v>
      </c>
      <c r="C66539" s="1" t="s">
        <v>67357</v>
      </c>
      <c r="D66539" s="1" t="s">
        <v>398413</v>
      </c>
      <c r="E66539" s="1" t="s">
        <v>398414</v>
      </c>
      <c r="F66539" s="1" t="s">
        <v>398415</v>
      </c>
      <c r="G66539">
        <v>1953</v>
      </c>
      <c r="H66539" s="1" t="s">
        <v>68569</v>
      </c>
      <c r="I66539" s="1" t="s">
        <v>116733</v>
      </c>
      <c r="J66539" s="1" t="s">
        <v>123453</v>
      </c>
      <c r="K66539" s="1" t="s">
        <v>123454</v>
      </c>
      <c r="L66539" s="1" t="s">
        <v>67365</v>
      </c>
      <c r="M66539" s="1" t="s">
        <v>398412</v>
      </c>
      <c r="N66539" s="1" t="s">
        <v>67366</v>
      </c>
      <c r="O66539" s="1" t="s">
        <v>398412</v>
      </c>
      <c r="P66539" s="1" t="s">
        <v>67366</v>
      </c>
      <c r="Q66539" s="1" t="s">
        <v>67366</v>
      </c>
      <c r="R66539" s="1" t="s">
        <v>67366</v>
      </c>
    </row>
    <row r="66540" spans="1:18" x14ac:dyDescent="0.3">
      <c r="A66540">
        <v>343239</v>
      </c>
      <c r="B66540" s="1" t="s">
        <v>398416</v>
      </c>
      <c r="C66540" s="1" t="s">
        <v>67357</v>
      </c>
      <c r="D66540" s="1" t="s">
        <v>286245</v>
      </c>
      <c r="E66540" s="1" t="s">
        <v>398417</v>
      </c>
      <c r="F66540" s="1" t="s">
        <v>398418</v>
      </c>
      <c r="G66540">
        <v>23</v>
      </c>
      <c r="H66540" s="1" t="s">
        <v>68569</v>
      </c>
      <c r="I66540" s="1" t="s">
        <v>116733</v>
      </c>
      <c r="J66540" s="1" t="s">
        <v>122685</v>
      </c>
      <c r="K66540" s="1" t="s">
        <v>76987</v>
      </c>
      <c r="L66540" s="1" t="s">
        <v>67365</v>
      </c>
      <c r="M66540" s="1" t="s">
        <v>398416</v>
      </c>
      <c r="N66540" s="1" t="s">
        <v>67366</v>
      </c>
      <c r="O66540" s="1" t="s">
        <v>67366</v>
      </c>
      <c r="P66540" s="1" t="s">
        <v>67366</v>
      </c>
      <c r="Q66540" s="1" t="s">
        <v>67366</v>
      </c>
      <c r="R66540" s="1" t="s">
        <v>67366</v>
      </c>
    </row>
    <row r="66541" spans="1:18" x14ac:dyDescent="0.3">
      <c r="A66541">
        <v>312273</v>
      </c>
      <c r="B66541" s="1" t="s">
        <v>398419</v>
      </c>
      <c r="C66541" s="1" t="s">
        <v>67357</v>
      </c>
      <c r="D66541" s="1" t="s">
        <v>398420</v>
      </c>
      <c r="E66541" s="1" t="s">
        <v>398421</v>
      </c>
      <c r="F66541" s="1" t="s">
        <v>398422</v>
      </c>
      <c r="G66541">
        <v>2964</v>
      </c>
      <c r="H66541" s="1" t="s">
        <v>68569</v>
      </c>
      <c r="I66541" s="1" t="s">
        <v>116733</v>
      </c>
      <c r="J66541" s="1" t="s">
        <v>122685</v>
      </c>
      <c r="K66541" s="1" t="s">
        <v>76634</v>
      </c>
      <c r="L66541" s="1" t="s">
        <v>67365</v>
      </c>
      <c r="M66541" s="1" t="s">
        <v>398419</v>
      </c>
      <c r="N66541" s="1" t="s">
        <v>67366</v>
      </c>
      <c r="O66541" s="1" t="s">
        <v>398419</v>
      </c>
      <c r="P66541" s="1" t="s">
        <v>67366</v>
      </c>
      <c r="Q66541" s="1" t="s">
        <v>67366</v>
      </c>
      <c r="R66541" s="1" t="s">
        <v>67366</v>
      </c>
    </row>
    <row r="66542" spans="1:18" x14ac:dyDescent="0.3">
      <c r="A66542">
        <v>309223</v>
      </c>
      <c r="B66542" s="1" t="s">
        <v>398423</v>
      </c>
      <c r="C66542" s="1" t="s">
        <v>67357</v>
      </c>
      <c r="D66542" s="1" t="s">
        <v>398424</v>
      </c>
      <c r="E66542" s="1" t="s">
        <v>398425</v>
      </c>
      <c r="F66542" s="1" t="s">
        <v>398426</v>
      </c>
      <c r="G66542">
        <v>1006</v>
      </c>
      <c r="H66542" s="1" t="s">
        <v>68569</v>
      </c>
      <c r="I66542" s="1" t="s">
        <v>116733</v>
      </c>
      <c r="J66542" s="1" t="s">
        <v>122801</v>
      </c>
      <c r="K66542" s="1" t="s">
        <v>185826</v>
      </c>
      <c r="L66542" s="1" t="s">
        <v>67365</v>
      </c>
      <c r="M66542" s="1" t="s">
        <v>398423</v>
      </c>
      <c r="N66542" s="1" t="s">
        <v>67366</v>
      </c>
      <c r="O66542" s="1" t="s">
        <v>398423</v>
      </c>
      <c r="P66542" s="1" t="s">
        <v>67366</v>
      </c>
      <c r="Q66542" s="1" t="s">
        <v>67366</v>
      </c>
      <c r="R66542" s="1" t="s">
        <v>67366</v>
      </c>
    </row>
    <row r="66543" spans="1:18" x14ac:dyDescent="0.3">
      <c r="A66543">
        <v>309224</v>
      </c>
      <c r="B66543" s="1" t="s">
        <v>398427</v>
      </c>
      <c r="C66543" s="1" t="s">
        <v>67357</v>
      </c>
      <c r="D66543" s="1" t="s">
        <v>398428</v>
      </c>
      <c r="E66543" s="1" t="s">
        <v>398429</v>
      </c>
      <c r="F66543" s="1" t="s">
        <v>398430</v>
      </c>
      <c r="G66543">
        <v>1007</v>
      </c>
      <c r="H66543" s="1" t="s">
        <v>68569</v>
      </c>
      <c r="I66543" s="1" t="s">
        <v>116733</v>
      </c>
      <c r="J66543" s="1" t="s">
        <v>122801</v>
      </c>
      <c r="K66543" s="1" t="s">
        <v>398431</v>
      </c>
      <c r="L66543" s="1" t="s">
        <v>67365</v>
      </c>
      <c r="M66543" s="1" t="s">
        <v>398427</v>
      </c>
      <c r="N66543" s="1" t="s">
        <v>67366</v>
      </c>
      <c r="O66543" s="1" t="s">
        <v>398427</v>
      </c>
      <c r="P66543" s="1" t="s">
        <v>67366</v>
      </c>
      <c r="Q66543" s="1" t="s">
        <v>67366</v>
      </c>
      <c r="R66543" s="1" t="s">
        <v>67366</v>
      </c>
    </row>
    <row r="66544" spans="1:18" x14ac:dyDescent="0.3">
      <c r="A66544">
        <v>343245</v>
      </c>
      <c r="B66544" s="1" t="s">
        <v>398432</v>
      </c>
      <c r="C66544" s="1" t="s">
        <v>67357</v>
      </c>
      <c r="D66544" s="1" t="s">
        <v>398433</v>
      </c>
      <c r="E66544" s="1" t="s">
        <v>398434</v>
      </c>
      <c r="F66544" s="1" t="s">
        <v>398435</v>
      </c>
      <c r="G66544">
        <v>280</v>
      </c>
      <c r="H66544" s="1" t="s">
        <v>68569</v>
      </c>
      <c r="I66544" s="1" t="s">
        <v>116733</v>
      </c>
      <c r="J66544" s="1" t="s">
        <v>122685</v>
      </c>
      <c r="K66544" s="1" t="s">
        <v>398436</v>
      </c>
      <c r="L66544" s="1" t="s">
        <v>67365</v>
      </c>
      <c r="M66544" s="1" t="s">
        <v>398432</v>
      </c>
      <c r="N66544" s="1" t="s">
        <v>67366</v>
      </c>
      <c r="O66544" s="1" t="s">
        <v>67366</v>
      </c>
      <c r="P66544" s="1" t="s">
        <v>67366</v>
      </c>
      <c r="Q66544" s="1" t="s">
        <v>67366</v>
      </c>
      <c r="R66544" s="1" t="s">
        <v>67366</v>
      </c>
    </row>
    <row r="66545" spans="1:18" x14ac:dyDescent="0.3">
      <c r="A66545">
        <v>309195</v>
      </c>
      <c r="B66545" s="1" t="s">
        <v>398437</v>
      </c>
      <c r="C66545" s="1" t="s">
        <v>67357</v>
      </c>
      <c r="D66545" s="1" t="s">
        <v>398438</v>
      </c>
      <c r="E66545" s="1" t="s">
        <v>398439</v>
      </c>
      <c r="F66545" s="1" t="s">
        <v>398440</v>
      </c>
      <c r="G66545">
        <v>2656</v>
      </c>
      <c r="H66545" s="1" t="s">
        <v>68569</v>
      </c>
      <c r="I66545" s="1" t="s">
        <v>116733</v>
      </c>
      <c r="J66545" s="1" t="s">
        <v>122685</v>
      </c>
      <c r="K66545" s="1" t="s">
        <v>392480</v>
      </c>
      <c r="L66545" s="1" t="s">
        <v>67365</v>
      </c>
      <c r="M66545" s="1" t="s">
        <v>398437</v>
      </c>
      <c r="N66545" s="1" t="s">
        <v>67366</v>
      </c>
      <c r="O66545" s="1" t="s">
        <v>398437</v>
      </c>
      <c r="P66545" s="1" t="s">
        <v>67366</v>
      </c>
      <c r="Q66545" s="1" t="s">
        <v>67366</v>
      </c>
      <c r="R66545" s="1" t="s">
        <v>67366</v>
      </c>
    </row>
    <row r="66546" spans="1:18" x14ac:dyDescent="0.3">
      <c r="A66546">
        <v>343248</v>
      </c>
      <c r="B66546" s="1" t="s">
        <v>398441</v>
      </c>
      <c r="C66546" s="1" t="s">
        <v>67368</v>
      </c>
      <c r="D66546" s="1" t="s">
        <v>398442</v>
      </c>
      <c r="E66546" s="1" t="s">
        <v>398443</v>
      </c>
      <c r="F66546" s="1" t="s">
        <v>398444</v>
      </c>
      <c r="G66546">
        <v>272</v>
      </c>
      <c r="H66546" s="1" t="s">
        <v>68569</v>
      </c>
      <c r="I66546" s="1" t="s">
        <v>116733</v>
      </c>
      <c r="J66546" s="1" t="s">
        <v>122685</v>
      </c>
      <c r="K66546" s="1" t="s">
        <v>398445</v>
      </c>
      <c r="L66546" s="1" t="s">
        <v>67365</v>
      </c>
      <c r="M66546" s="1" t="s">
        <v>398441</v>
      </c>
      <c r="N66546" s="1" t="s">
        <v>67366</v>
      </c>
      <c r="O66546" s="1" t="s">
        <v>67366</v>
      </c>
      <c r="P66546" s="1" t="s">
        <v>67366</v>
      </c>
      <c r="Q66546" s="1" t="s">
        <v>67366</v>
      </c>
      <c r="R66546" s="1" t="s">
        <v>67366</v>
      </c>
    </row>
    <row r="66547" spans="1:18" x14ac:dyDescent="0.3">
      <c r="A66547">
        <v>314873</v>
      </c>
      <c r="B66547" s="1" t="s">
        <v>398446</v>
      </c>
      <c r="C66547" s="1" t="s">
        <v>67357</v>
      </c>
      <c r="D66547" s="1" t="s">
        <v>398447</v>
      </c>
      <c r="E66547" s="1" t="s">
        <v>398448</v>
      </c>
      <c r="F66547" s="1" t="s">
        <v>398449</v>
      </c>
      <c r="G66547">
        <v>1185</v>
      </c>
      <c r="H66547" s="1" t="s">
        <v>68569</v>
      </c>
      <c r="I66547" s="1" t="s">
        <v>116733</v>
      </c>
      <c r="J66547" s="1" t="s">
        <v>122801</v>
      </c>
      <c r="K66547" s="1" t="s">
        <v>398450</v>
      </c>
      <c r="L66547" s="1" t="s">
        <v>67365</v>
      </c>
      <c r="M66547" s="1" t="s">
        <v>398446</v>
      </c>
      <c r="N66547" s="1" t="s">
        <v>67366</v>
      </c>
      <c r="O66547" s="1" t="s">
        <v>398446</v>
      </c>
      <c r="P66547" s="1" t="s">
        <v>67366</v>
      </c>
      <c r="Q66547" s="1" t="s">
        <v>67366</v>
      </c>
      <c r="R66547" s="1" t="s">
        <v>67366</v>
      </c>
    </row>
    <row r="66548" spans="1:18" x14ac:dyDescent="0.3">
      <c r="A66548">
        <v>309227</v>
      </c>
      <c r="B66548" s="1" t="s">
        <v>398451</v>
      </c>
      <c r="C66548" s="1" t="s">
        <v>67357</v>
      </c>
      <c r="D66548" s="1" t="s">
        <v>398452</v>
      </c>
      <c r="E66548" s="1" t="s">
        <v>398453</v>
      </c>
      <c r="F66548" s="1" t="s">
        <v>398454</v>
      </c>
      <c r="G66548">
        <v>706</v>
      </c>
      <c r="H66548" s="1" t="s">
        <v>68569</v>
      </c>
      <c r="I66548" s="1" t="s">
        <v>116733</v>
      </c>
      <c r="J66548" s="1" t="s">
        <v>122801</v>
      </c>
      <c r="K66548" s="1" t="s">
        <v>70401</v>
      </c>
      <c r="L66548" s="1" t="s">
        <v>67365</v>
      </c>
      <c r="M66548" s="1" t="s">
        <v>398451</v>
      </c>
      <c r="N66548" s="1" t="s">
        <v>67366</v>
      </c>
      <c r="O66548" s="1" t="s">
        <v>398451</v>
      </c>
      <c r="P66548" s="1" t="s">
        <v>67366</v>
      </c>
      <c r="Q66548" s="1" t="s">
        <v>67366</v>
      </c>
      <c r="R66548" s="1" t="s">
        <v>67366</v>
      </c>
    </row>
    <row r="66549" spans="1:18" x14ac:dyDescent="0.3">
      <c r="A66549">
        <v>309182</v>
      </c>
      <c r="B66549" s="1" t="s">
        <v>398455</v>
      </c>
      <c r="C66549" s="1" t="s">
        <v>67357</v>
      </c>
      <c r="D66549" s="1" t="s">
        <v>398456</v>
      </c>
      <c r="E66549" s="1" t="s">
        <v>398457</v>
      </c>
      <c r="F66549" s="1" t="s">
        <v>398458</v>
      </c>
      <c r="G66549">
        <v>2031</v>
      </c>
      <c r="H66549" s="1" t="s">
        <v>68569</v>
      </c>
      <c r="I66549" s="1" t="s">
        <v>116733</v>
      </c>
      <c r="J66549" s="1" t="s">
        <v>123453</v>
      </c>
      <c r="K66549" s="1" t="s">
        <v>123454</v>
      </c>
      <c r="L66549" s="1" t="s">
        <v>67365</v>
      </c>
      <c r="M66549" s="1" t="s">
        <v>398455</v>
      </c>
      <c r="N66549" s="1" t="s">
        <v>67366</v>
      </c>
      <c r="O66549" s="1" t="s">
        <v>398455</v>
      </c>
      <c r="P66549" s="1" t="s">
        <v>67366</v>
      </c>
      <c r="Q66549" s="1" t="s">
        <v>67366</v>
      </c>
      <c r="R66549" s="1" t="s">
        <v>67366</v>
      </c>
    </row>
    <row r="66550" spans="1:18" x14ac:dyDescent="0.3">
      <c r="A66550">
        <v>309960</v>
      </c>
      <c r="B66550" s="1" t="s">
        <v>398459</v>
      </c>
      <c r="C66550" s="1" t="s">
        <v>67357</v>
      </c>
      <c r="D66550" s="1" t="s">
        <v>398460</v>
      </c>
      <c r="E66550" s="1" t="s">
        <v>398461</v>
      </c>
      <c r="F66550" s="1" t="s">
        <v>398462</v>
      </c>
      <c r="G66550">
        <v>1140</v>
      </c>
      <c r="H66550" s="1" t="s">
        <v>68569</v>
      </c>
      <c r="I66550" s="1" t="s">
        <v>116733</v>
      </c>
      <c r="J66550" s="1" t="s">
        <v>122801</v>
      </c>
      <c r="K66550" s="1" t="s">
        <v>398463</v>
      </c>
      <c r="L66550" s="1" t="s">
        <v>67365</v>
      </c>
      <c r="M66550" s="1" t="s">
        <v>398459</v>
      </c>
      <c r="N66550" s="1" t="s">
        <v>67366</v>
      </c>
      <c r="O66550" s="1" t="s">
        <v>398459</v>
      </c>
      <c r="P66550" s="1" t="s">
        <v>67366</v>
      </c>
      <c r="Q66550" s="1" t="s">
        <v>67366</v>
      </c>
      <c r="R66550" s="1" t="s">
        <v>67366</v>
      </c>
    </row>
    <row r="66551" spans="1:18" x14ac:dyDescent="0.3">
      <c r="A66551">
        <v>343253</v>
      </c>
      <c r="B66551" s="1" t="s">
        <v>398464</v>
      </c>
      <c r="C66551" s="1" t="s">
        <v>67357</v>
      </c>
      <c r="D66551" s="1" t="s">
        <v>398465</v>
      </c>
      <c r="E66551" s="1" t="s">
        <v>398466</v>
      </c>
      <c r="F66551" s="1" t="s">
        <v>398467</v>
      </c>
      <c r="G66551">
        <v>935</v>
      </c>
      <c r="H66551" s="1" t="s">
        <v>68569</v>
      </c>
      <c r="I66551" s="1" t="s">
        <v>116733</v>
      </c>
      <c r="J66551" s="1" t="s">
        <v>122685</v>
      </c>
      <c r="K66551" s="1" t="s">
        <v>396988</v>
      </c>
      <c r="L66551" s="1" t="s">
        <v>67365</v>
      </c>
      <c r="M66551" s="1" t="s">
        <v>398464</v>
      </c>
      <c r="N66551" s="1" t="s">
        <v>67366</v>
      </c>
      <c r="O66551" s="1" t="s">
        <v>67366</v>
      </c>
      <c r="P66551" s="1" t="s">
        <v>67366</v>
      </c>
      <c r="Q66551" s="1" t="s">
        <v>67366</v>
      </c>
      <c r="R66551" s="1" t="s">
        <v>67366</v>
      </c>
    </row>
    <row r="66552" spans="1:18" x14ac:dyDescent="0.3">
      <c r="A66552">
        <v>313376</v>
      </c>
      <c r="B66552" s="1" t="s">
        <v>398468</v>
      </c>
      <c r="C66552" s="1" t="s">
        <v>67357</v>
      </c>
      <c r="D66552" s="1" t="s">
        <v>398469</v>
      </c>
      <c r="E66552" s="1" t="s">
        <v>398470</v>
      </c>
      <c r="F66552" s="1" t="s">
        <v>398471</v>
      </c>
      <c r="G66552">
        <v>388</v>
      </c>
      <c r="H66552" s="1" t="s">
        <v>68569</v>
      </c>
      <c r="I66552" s="1" t="s">
        <v>116733</v>
      </c>
      <c r="J66552" s="1" t="s">
        <v>122685</v>
      </c>
      <c r="K66552" s="1" t="s">
        <v>123204</v>
      </c>
      <c r="L66552" s="1" t="s">
        <v>67365</v>
      </c>
      <c r="M66552" s="1" t="s">
        <v>398468</v>
      </c>
      <c r="N66552" s="1" t="s">
        <v>67366</v>
      </c>
      <c r="O66552" s="1" t="s">
        <v>398468</v>
      </c>
      <c r="P66552" s="1" t="s">
        <v>67366</v>
      </c>
      <c r="Q66552" s="1" t="s">
        <v>67366</v>
      </c>
      <c r="R66552" s="1" t="s">
        <v>67366</v>
      </c>
    </row>
    <row r="66553" spans="1:18" x14ac:dyDescent="0.3">
      <c r="A66553">
        <v>313377</v>
      </c>
      <c r="B66553" s="1" t="s">
        <v>398472</v>
      </c>
      <c r="C66553" s="1" t="s">
        <v>67357</v>
      </c>
      <c r="D66553" s="1" t="s">
        <v>398473</v>
      </c>
      <c r="E66553" s="1" t="s">
        <v>398474</v>
      </c>
      <c r="F66553" s="1" t="s">
        <v>398475</v>
      </c>
      <c r="G66553">
        <v>2367</v>
      </c>
      <c r="H66553" s="1" t="s">
        <v>68569</v>
      </c>
      <c r="I66553" s="1" t="s">
        <v>116733</v>
      </c>
      <c r="J66553" s="1" t="s">
        <v>122685</v>
      </c>
      <c r="K66553" s="1" t="s">
        <v>398476</v>
      </c>
      <c r="L66553" s="1" t="s">
        <v>67365</v>
      </c>
      <c r="M66553" s="1" t="s">
        <v>398472</v>
      </c>
      <c r="N66553" s="1" t="s">
        <v>67366</v>
      </c>
      <c r="O66553" s="1" t="s">
        <v>398472</v>
      </c>
      <c r="P66553" s="1" t="s">
        <v>67366</v>
      </c>
      <c r="Q66553" s="1" t="s">
        <v>67366</v>
      </c>
      <c r="R66553" s="1" t="s">
        <v>67366</v>
      </c>
    </row>
    <row r="66554" spans="1:18" x14ac:dyDescent="0.3">
      <c r="A66554">
        <v>309201</v>
      </c>
      <c r="B66554" s="1" t="s">
        <v>398477</v>
      </c>
      <c r="C66554" s="1" t="s">
        <v>67357</v>
      </c>
      <c r="D66554" s="1" t="s">
        <v>398478</v>
      </c>
      <c r="E66554" s="1" t="s">
        <v>398479</v>
      </c>
      <c r="F66554" s="1" t="s">
        <v>398480</v>
      </c>
      <c r="G66554">
        <v>50</v>
      </c>
      <c r="H66554" s="1" t="s">
        <v>68569</v>
      </c>
      <c r="I66554" s="1" t="s">
        <v>116733</v>
      </c>
      <c r="J66554" s="1" t="s">
        <v>117829</v>
      </c>
      <c r="K66554" s="1" t="s">
        <v>356367</v>
      </c>
      <c r="L66554" s="1" t="s">
        <v>67365</v>
      </c>
      <c r="M66554" s="1" t="s">
        <v>398477</v>
      </c>
      <c r="N66554" s="1" t="s">
        <v>67366</v>
      </c>
      <c r="O66554" s="1" t="s">
        <v>398477</v>
      </c>
      <c r="P66554" s="1" t="s">
        <v>67366</v>
      </c>
      <c r="Q66554" s="1" t="s">
        <v>67366</v>
      </c>
      <c r="R66554" s="1" t="s">
        <v>67366</v>
      </c>
    </row>
    <row r="66555" spans="1:18" x14ac:dyDescent="0.3">
      <c r="A66555">
        <v>343255</v>
      </c>
      <c r="B66555" s="1" t="s">
        <v>398481</v>
      </c>
      <c r="C66555" s="1" t="s">
        <v>67357</v>
      </c>
      <c r="D66555" s="1" t="s">
        <v>398482</v>
      </c>
      <c r="E66555" s="1" t="s">
        <v>398483</v>
      </c>
      <c r="F66555" s="1" t="s">
        <v>398484</v>
      </c>
      <c r="G66555">
        <v>1260</v>
      </c>
      <c r="H66555" s="1" t="s">
        <v>68569</v>
      </c>
      <c r="I66555" s="1" t="s">
        <v>116733</v>
      </c>
      <c r="J66555" s="1" t="s">
        <v>122685</v>
      </c>
      <c r="K66555" s="1" t="s">
        <v>398485</v>
      </c>
      <c r="L66555" s="1" t="s">
        <v>67365</v>
      </c>
      <c r="M66555" s="1" t="s">
        <v>398481</v>
      </c>
      <c r="N66555" s="1" t="s">
        <v>67366</v>
      </c>
      <c r="O66555" s="1" t="s">
        <v>67366</v>
      </c>
      <c r="P66555" s="1" t="s">
        <v>67366</v>
      </c>
      <c r="Q66555" s="1" t="s">
        <v>67366</v>
      </c>
      <c r="R66555" s="1" t="s">
        <v>67366</v>
      </c>
    </row>
    <row r="66556" spans="1:18" x14ac:dyDescent="0.3">
      <c r="A66556">
        <v>309256</v>
      </c>
      <c r="B66556" s="1" t="s">
        <v>398486</v>
      </c>
      <c r="C66556" s="1" t="s">
        <v>67357</v>
      </c>
      <c r="D66556" s="1" t="s">
        <v>398487</v>
      </c>
      <c r="E66556" s="1" t="s">
        <v>398488</v>
      </c>
      <c r="F66556" s="1" t="s">
        <v>398489</v>
      </c>
      <c r="G66556">
        <v>470</v>
      </c>
      <c r="H66556" s="1" t="s">
        <v>68569</v>
      </c>
      <c r="I66556" s="1" t="s">
        <v>116733</v>
      </c>
      <c r="J66556" s="1" t="s">
        <v>122801</v>
      </c>
      <c r="K66556" s="1" t="s">
        <v>398490</v>
      </c>
      <c r="L66556" s="1" t="s">
        <v>67365</v>
      </c>
      <c r="M66556" s="1" t="s">
        <v>398486</v>
      </c>
      <c r="N66556" s="1" t="s">
        <v>67366</v>
      </c>
      <c r="O66556" s="1" t="s">
        <v>398486</v>
      </c>
      <c r="P66556" s="1" t="s">
        <v>67366</v>
      </c>
      <c r="Q66556" s="1" t="s">
        <v>67366</v>
      </c>
      <c r="R66556" s="1" t="s">
        <v>67366</v>
      </c>
    </row>
    <row r="66557" spans="1:18" x14ac:dyDescent="0.3">
      <c r="A66557">
        <v>309228</v>
      </c>
      <c r="B66557" s="1" t="s">
        <v>398491</v>
      </c>
      <c r="C66557" s="1" t="s">
        <v>67357</v>
      </c>
      <c r="D66557" s="1" t="s">
        <v>398492</v>
      </c>
      <c r="E66557" s="1" t="s">
        <v>398493</v>
      </c>
      <c r="F66557" s="1" t="s">
        <v>398494</v>
      </c>
      <c r="G66557">
        <v>32</v>
      </c>
      <c r="H66557" s="1" t="s">
        <v>68569</v>
      </c>
      <c r="I66557" s="1" t="s">
        <v>116733</v>
      </c>
      <c r="J66557" s="1" t="s">
        <v>122801</v>
      </c>
      <c r="K66557" s="1" t="s">
        <v>398495</v>
      </c>
      <c r="L66557" s="1" t="s">
        <v>67365</v>
      </c>
      <c r="M66557" s="1" t="s">
        <v>398491</v>
      </c>
      <c r="N66557" s="1" t="s">
        <v>67366</v>
      </c>
      <c r="O66557" s="1" t="s">
        <v>398491</v>
      </c>
      <c r="P66557" s="1" t="s">
        <v>67366</v>
      </c>
      <c r="Q66557" s="1" t="s">
        <v>67366</v>
      </c>
      <c r="R66557" s="1" t="s">
        <v>67366</v>
      </c>
    </row>
    <row r="66558" spans="1:18" x14ac:dyDescent="0.3">
      <c r="A66558">
        <v>309229</v>
      </c>
      <c r="B66558" s="1" t="s">
        <v>398496</v>
      </c>
      <c r="C66558" s="1" t="s">
        <v>67357</v>
      </c>
      <c r="D66558" s="1" t="s">
        <v>398497</v>
      </c>
      <c r="E66558" s="1" t="s">
        <v>398498</v>
      </c>
      <c r="F66558" s="1" t="s">
        <v>398499</v>
      </c>
      <c r="G66558">
        <v>744</v>
      </c>
      <c r="H66558" s="1" t="s">
        <v>68569</v>
      </c>
      <c r="I66558" s="1" t="s">
        <v>116733</v>
      </c>
      <c r="J66558" s="1" t="s">
        <v>122801</v>
      </c>
      <c r="K66558" s="1" t="s">
        <v>398500</v>
      </c>
      <c r="L66558" s="1" t="s">
        <v>67365</v>
      </c>
      <c r="M66558" s="1" t="s">
        <v>398496</v>
      </c>
      <c r="N66558" s="1" t="s">
        <v>67366</v>
      </c>
      <c r="O66558" s="1" t="s">
        <v>398496</v>
      </c>
      <c r="P66558" s="1" t="s">
        <v>67366</v>
      </c>
      <c r="Q66558" s="1" t="s">
        <v>67366</v>
      </c>
      <c r="R66558" s="1" t="s">
        <v>67366</v>
      </c>
    </row>
    <row r="66559" spans="1:18" x14ac:dyDescent="0.3">
      <c r="A66559">
        <v>309527</v>
      </c>
      <c r="B66559" s="1" t="s">
        <v>398501</v>
      </c>
      <c r="C66559" s="1" t="s">
        <v>67357</v>
      </c>
      <c r="D66559" s="1" t="s">
        <v>398502</v>
      </c>
      <c r="E66559" s="1" t="s">
        <v>398503</v>
      </c>
      <c r="F66559" s="1" t="s">
        <v>398504</v>
      </c>
      <c r="G66559">
        <v>694</v>
      </c>
      <c r="H66559" s="1" t="s">
        <v>68569</v>
      </c>
      <c r="I66559" s="1" t="s">
        <v>116733</v>
      </c>
      <c r="J66559" s="1" t="s">
        <v>122685</v>
      </c>
      <c r="K66559" s="1" t="s">
        <v>395514</v>
      </c>
      <c r="L66559" s="1" t="s">
        <v>67365</v>
      </c>
      <c r="M66559" s="1" t="s">
        <v>398501</v>
      </c>
      <c r="N66559" s="1" t="s">
        <v>67366</v>
      </c>
      <c r="O66559" s="1" t="s">
        <v>398501</v>
      </c>
      <c r="P66559" s="1" t="s">
        <v>67366</v>
      </c>
      <c r="Q66559" s="1" t="s">
        <v>67366</v>
      </c>
      <c r="R66559" s="1" t="s">
        <v>67366</v>
      </c>
    </row>
    <row r="66560" spans="1:18" x14ac:dyDescent="0.3">
      <c r="A66560">
        <v>334045</v>
      </c>
      <c r="B66560" s="1" t="s">
        <v>398505</v>
      </c>
      <c r="C66560" s="1" t="s">
        <v>67357</v>
      </c>
      <c r="D66560" s="1" t="s">
        <v>398506</v>
      </c>
      <c r="E66560" s="1" t="s">
        <v>398507</v>
      </c>
      <c r="F66560" s="1" t="s">
        <v>398508</v>
      </c>
      <c r="G66560">
        <v>40</v>
      </c>
      <c r="H66560" s="1" t="s">
        <v>68569</v>
      </c>
      <c r="I66560" s="1" t="s">
        <v>116733</v>
      </c>
      <c r="J66560" s="1" t="s">
        <v>122685</v>
      </c>
      <c r="K66560" s="1" t="s">
        <v>398509</v>
      </c>
      <c r="L66560" s="1" t="s">
        <v>67365</v>
      </c>
      <c r="M66560" s="1" t="s">
        <v>398505</v>
      </c>
      <c r="N66560" s="1" t="s">
        <v>67366</v>
      </c>
      <c r="O66560" s="1" t="s">
        <v>398505</v>
      </c>
      <c r="P66560" s="1" t="s">
        <v>67366</v>
      </c>
      <c r="Q66560" s="1" t="s">
        <v>67366</v>
      </c>
      <c r="R66560" s="1" t="s">
        <v>67366</v>
      </c>
    </row>
    <row r="66561" spans="1:18" x14ac:dyDescent="0.3">
      <c r="A66561">
        <v>309230</v>
      </c>
      <c r="B66561" s="1" t="s">
        <v>398510</v>
      </c>
      <c r="C66561" s="1" t="s">
        <v>67357</v>
      </c>
      <c r="D66561" s="1" t="s">
        <v>398511</v>
      </c>
      <c r="E66561" s="1" t="s">
        <v>398512</v>
      </c>
      <c r="F66561" s="1" t="s">
        <v>398513</v>
      </c>
      <c r="G66561">
        <v>647</v>
      </c>
      <c r="H66561" s="1" t="s">
        <v>68569</v>
      </c>
      <c r="I66561" s="1" t="s">
        <v>116733</v>
      </c>
      <c r="J66561" s="1" t="s">
        <v>122801</v>
      </c>
      <c r="K66561" s="1" t="s">
        <v>398514</v>
      </c>
      <c r="L66561" s="1" t="s">
        <v>67365</v>
      </c>
      <c r="M66561" s="1" t="s">
        <v>398510</v>
      </c>
      <c r="N66561" s="1" t="s">
        <v>67366</v>
      </c>
      <c r="O66561" s="1" t="s">
        <v>398510</v>
      </c>
      <c r="P66561" s="1" t="s">
        <v>67366</v>
      </c>
      <c r="Q66561" s="1" t="s">
        <v>67366</v>
      </c>
      <c r="R66561" s="1" t="s">
        <v>67366</v>
      </c>
    </row>
    <row r="66562" spans="1:18" x14ac:dyDescent="0.3">
      <c r="A66562">
        <v>343258</v>
      </c>
      <c r="B66562" s="1" t="s">
        <v>398515</v>
      </c>
      <c r="C66562" s="1" t="s">
        <v>67357</v>
      </c>
      <c r="D66562" s="1" t="s">
        <v>398516</v>
      </c>
      <c r="E66562" s="1" t="s">
        <v>398517</v>
      </c>
      <c r="F66562" s="1" t="s">
        <v>398518</v>
      </c>
      <c r="G66562">
        <v>20</v>
      </c>
      <c r="H66562" s="1" t="s">
        <v>68569</v>
      </c>
      <c r="I66562" s="1" t="s">
        <v>116733</v>
      </c>
      <c r="J66562" s="1" t="s">
        <v>122685</v>
      </c>
      <c r="K66562" s="1" t="s">
        <v>77116</v>
      </c>
      <c r="L66562" s="1" t="s">
        <v>67365</v>
      </c>
      <c r="M66562" s="1" t="s">
        <v>398515</v>
      </c>
      <c r="N66562" s="1" t="s">
        <v>67366</v>
      </c>
      <c r="O66562" s="1" t="s">
        <v>67366</v>
      </c>
      <c r="P66562" s="1" t="s">
        <v>67366</v>
      </c>
      <c r="Q66562" s="1" t="s">
        <v>67366</v>
      </c>
      <c r="R66562" s="1" t="s">
        <v>67366</v>
      </c>
    </row>
    <row r="66563" spans="1:18" x14ac:dyDescent="0.3">
      <c r="A66563">
        <v>309240</v>
      </c>
      <c r="B66563" s="1" t="s">
        <v>398519</v>
      </c>
      <c r="C66563" s="1" t="s">
        <v>67357</v>
      </c>
      <c r="D66563" s="1" t="s">
        <v>398520</v>
      </c>
      <c r="E66563" s="1" t="s">
        <v>398521</v>
      </c>
      <c r="F66563" s="1" t="s">
        <v>398522</v>
      </c>
      <c r="G66563">
        <v>395</v>
      </c>
      <c r="H66563" s="1" t="s">
        <v>68569</v>
      </c>
      <c r="I66563" s="1" t="s">
        <v>116733</v>
      </c>
      <c r="J66563" s="1" t="s">
        <v>122801</v>
      </c>
      <c r="K66563" s="1" t="s">
        <v>398523</v>
      </c>
      <c r="L66563" s="1" t="s">
        <v>67365</v>
      </c>
      <c r="M66563" s="1" t="s">
        <v>398519</v>
      </c>
      <c r="N66563" s="1" t="s">
        <v>67366</v>
      </c>
      <c r="O66563" s="1" t="s">
        <v>398519</v>
      </c>
      <c r="P66563" s="1" t="s">
        <v>67366</v>
      </c>
      <c r="Q66563" s="1" t="s">
        <v>67366</v>
      </c>
      <c r="R66563" s="1" t="s">
        <v>67366</v>
      </c>
    </row>
    <row r="66564" spans="1:18" x14ac:dyDescent="0.3">
      <c r="A66564">
        <v>341849</v>
      </c>
      <c r="B66564" s="1" t="s">
        <v>398524</v>
      </c>
      <c r="C66564" s="1" t="s">
        <v>67357</v>
      </c>
      <c r="D66564" s="1" t="s">
        <v>398525</v>
      </c>
      <c r="E66564" s="1" t="s">
        <v>398526</v>
      </c>
      <c r="F66564" s="1" t="s">
        <v>398527</v>
      </c>
      <c r="G66564">
        <v>220</v>
      </c>
      <c r="H66564" s="1" t="s">
        <v>68569</v>
      </c>
      <c r="I66564" s="1" t="s">
        <v>116733</v>
      </c>
      <c r="J66564" s="1" t="s">
        <v>116734</v>
      </c>
      <c r="K66564" s="1" t="s">
        <v>72395</v>
      </c>
      <c r="L66564" s="1" t="s">
        <v>67365</v>
      </c>
      <c r="M66564" s="1" t="s">
        <v>398524</v>
      </c>
      <c r="N66564" s="1" t="s">
        <v>67366</v>
      </c>
      <c r="O66564" s="1" t="s">
        <v>67366</v>
      </c>
      <c r="P66564" s="1" t="s">
        <v>67366</v>
      </c>
      <c r="Q66564" s="1" t="s">
        <v>67366</v>
      </c>
      <c r="R66564" s="1" t="s">
        <v>67366</v>
      </c>
    </row>
    <row r="66565" spans="1:18" x14ac:dyDescent="0.3">
      <c r="A66565">
        <v>343260</v>
      </c>
      <c r="B66565" s="1" t="s">
        <v>398528</v>
      </c>
      <c r="C66565" s="1" t="s">
        <v>67357</v>
      </c>
      <c r="D66565" s="1" t="s">
        <v>398529</v>
      </c>
      <c r="E66565" s="1" t="s">
        <v>398530</v>
      </c>
      <c r="F66565" s="1" t="s">
        <v>398531</v>
      </c>
      <c r="G66565">
        <v>760</v>
      </c>
      <c r="H66565" s="1" t="s">
        <v>68569</v>
      </c>
      <c r="I66565" s="1" t="s">
        <v>116733</v>
      </c>
      <c r="J66565" s="1" t="s">
        <v>122685</v>
      </c>
      <c r="K66565" s="1" t="s">
        <v>393306</v>
      </c>
      <c r="L66565" s="1" t="s">
        <v>67365</v>
      </c>
      <c r="M66565" s="1" t="s">
        <v>398528</v>
      </c>
      <c r="N66565" s="1" t="s">
        <v>67366</v>
      </c>
      <c r="O66565" s="1" t="s">
        <v>67366</v>
      </c>
      <c r="P66565" s="1" t="s">
        <v>67366</v>
      </c>
      <c r="Q66565" s="1" t="s">
        <v>67366</v>
      </c>
      <c r="R66565" s="1" t="s">
        <v>67366</v>
      </c>
    </row>
    <row r="66566" spans="1:18" x14ac:dyDescent="0.3">
      <c r="A66566">
        <v>309662</v>
      </c>
      <c r="B66566" s="1" t="s">
        <v>398532</v>
      </c>
      <c r="C66566" s="1" t="s">
        <v>67357</v>
      </c>
      <c r="D66566" s="1" t="s">
        <v>398533</v>
      </c>
      <c r="E66566" s="1" t="s">
        <v>398534</v>
      </c>
      <c r="F66566" s="1" t="s">
        <v>398535</v>
      </c>
      <c r="G66566">
        <v>18</v>
      </c>
      <c r="H66566" s="1" t="s">
        <v>68569</v>
      </c>
      <c r="I66566" s="1" t="s">
        <v>116733</v>
      </c>
      <c r="J66566" s="1" t="s">
        <v>122685</v>
      </c>
      <c r="K66566" s="1" t="s">
        <v>398536</v>
      </c>
      <c r="L66566" s="1" t="s">
        <v>67365</v>
      </c>
      <c r="M66566" s="1" t="s">
        <v>398532</v>
      </c>
      <c r="N66566" s="1" t="s">
        <v>67366</v>
      </c>
      <c r="O66566" s="1" t="s">
        <v>398532</v>
      </c>
      <c r="P66566" s="1" t="s">
        <v>67366</v>
      </c>
      <c r="Q66566" s="1" t="s">
        <v>67366</v>
      </c>
      <c r="R66566" s="1" t="s">
        <v>67366</v>
      </c>
    </row>
    <row r="66567" spans="1:18" x14ac:dyDescent="0.3">
      <c r="A66567">
        <v>35338</v>
      </c>
      <c r="B66567" s="1" t="s">
        <v>398537</v>
      </c>
      <c r="C66567" s="1" t="s">
        <v>67357</v>
      </c>
      <c r="D66567" s="1" t="s">
        <v>398538</v>
      </c>
      <c r="E66567" s="1" t="s">
        <v>398539</v>
      </c>
      <c r="F66567" s="1" t="s">
        <v>398540</v>
      </c>
      <c r="G66567">
        <v>28</v>
      </c>
      <c r="H66567" s="1" t="s">
        <v>68569</v>
      </c>
      <c r="I66567" s="1" t="s">
        <v>116733</v>
      </c>
      <c r="J66567" s="1" t="s">
        <v>122685</v>
      </c>
      <c r="K66567" s="1" t="s">
        <v>84155</v>
      </c>
      <c r="L66567" s="1" t="s">
        <v>67365</v>
      </c>
      <c r="M66567" s="1" t="s">
        <v>398537</v>
      </c>
      <c r="N66567" s="1" t="s">
        <v>67366</v>
      </c>
      <c r="O66567" s="1" t="s">
        <v>67366</v>
      </c>
      <c r="P66567" s="1" t="s">
        <v>67366</v>
      </c>
      <c r="Q66567" s="1" t="s">
        <v>67366</v>
      </c>
      <c r="R66567" s="1" t="s">
        <v>67366</v>
      </c>
    </row>
    <row r="66568" spans="1:18" x14ac:dyDescent="0.3">
      <c r="A66568">
        <v>315741</v>
      </c>
      <c r="B66568" s="1" t="s">
        <v>398541</v>
      </c>
      <c r="C66568" s="1" t="s">
        <v>67357</v>
      </c>
      <c r="D66568" s="1" t="s">
        <v>398542</v>
      </c>
      <c r="E66568" s="1" t="s">
        <v>398543</v>
      </c>
      <c r="F66568" s="1" t="s">
        <v>398544</v>
      </c>
      <c r="G66568">
        <v>333</v>
      </c>
      <c r="H66568" s="1" t="s">
        <v>68569</v>
      </c>
      <c r="I66568" s="1" t="s">
        <v>116733</v>
      </c>
      <c r="J66568" s="1" t="s">
        <v>122801</v>
      </c>
      <c r="K66568" s="1" t="s">
        <v>393453</v>
      </c>
      <c r="L66568" s="1" t="s">
        <v>67365</v>
      </c>
      <c r="M66568" s="1" t="s">
        <v>398541</v>
      </c>
      <c r="N66568" s="1" t="s">
        <v>67366</v>
      </c>
      <c r="O66568" s="1" t="s">
        <v>398541</v>
      </c>
      <c r="P66568" s="1" t="s">
        <v>67366</v>
      </c>
      <c r="Q66568" s="1" t="s">
        <v>67366</v>
      </c>
      <c r="R66568" s="1" t="s">
        <v>67366</v>
      </c>
    </row>
    <row r="66569" spans="1:18" x14ac:dyDescent="0.3">
      <c r="A66569">
        <v>343261</v>
      </c>
      <c r="B66569" s="1" t="s">
        <v>398545</v>
      </c>
      <c r="C66569" s="1" t="s">
        <v>67357</v>
      </c>
      <c r="D66569" s="1" t="s">
        <v>398546</v>
      </c>
      <c r="E66569" s="1" t="s">
        <v>398547</v>
      </c>
      <c r="F66569" s="1" t="s">
        <v>398548</v>
      </c>
      <c r="G66569">
        <v>360</v>
      </c>
      <c r="H66569" s="1" t="s">
        <v>68569</v>
      </c>
      <c r="I66569" s="1" t="s">
        <v>116733</v>
      </c>
      <c r="J66569" s="1" t="s">
        <v>122685</v>
      </c>
      <c r="K66569" s="1" t="s">
        <v>88644</v>
      </c>
      <c r="L66569" s="1" t="s">
        <v>67365</v>
      </c>
      <c r="M66569" s="1" t="s">
        <v>398545</v>
      </c>
      <c r="N66569" s="1" t="s">
        <v>67366</v>
      </c>
      <c r="O66569" s="1" t="s">
        <v>67366</v>
      </c>
      <c r="P66569" s="1" t="s">
        <v>67366</v>
      </c>
      <c r="Q66569" s="1" t="s">
        <v>67366</v>
      </c>
      <c r="R66569" s="1" t="s">
        <v>67366</v>
      </c>
    </row>
    <row r="66570" spans="1:18" x14ac:dyDescent="0.3">
      <c r="A66570">
        <v>309694</v>
      </c>
      <c r="B66570" s="1" t="s">
        <v>398549</v>
      </c>
      <c r="C66570" s="1" t="s">
        <v>67357</v>
      </c>
      <c r="D66570" s="1" t="s">
        <v>398550</v>
      </c>
      <c r="E66570" s="1" t="s">
        <v>398551</v>
      </c>
      <c r="F66570" s="1" t="s">
        <v>398552</v>
      </c>
      <c r="G66570">
        <v>3455</v>
      </c>
      <c r="H66570" s="1" t="s">
        <v>68569</v>
      </c>
      <c r="I66570" s="1" t="s">
        <v>116733</v>
      </c>
      <c r="J66570" s="1" t="s">
        <v>122685</v>
      </c>
      <c r="K66570" s="1" t="s">
        <v>398553</v>
      </c>
      <c r="L66570" s="1" t="s">
        <v>67365</v>
      </c>
      <c r="M66570" s="1" t="s">
        <v>398549</v>
      </c>
      <c r="N66570" s="1" t="s">
        <v>67366</v>
      </c>
      <c r="O66570" s="1" t="s">
        <v>398549</v>
      </c>
      <c r="P66570" s="1" t="s">
        <v>67366</v>
      </c>
      <c r="Q66570" s="1" t="s">
        <v>67366</v>
      </c>
      <c r="R66570" s="1" t="s">
        <v>67366</v>
      </c>
    </row>
    <row r="66571" spans="1:18" x14ac:dyDescent="0.3">
      <c r="A66571">
        <v>309609</v>
      </c>
      <c r="B66571" s="1" t="s">
        <v>398554</v>
      </c>
      <c r="C66571" s="1" t="s">
        <v>67357</v>
      </c>
      <c r="D66571" s="1" t="s">
        <v>398555</v>
      </c>
      <c r="E66571" s="1" t="s">
        <v>398556</v>
      </c>
      <c r="F66571" s="1" t="s">
        <v>398557</v>
      </c>
      <c r="G66571">
        <v>2158</v>
      </c>
      <c r="H66571" s="1" t="s">
        <v>68569</v>
      </c>
      <c r="I66571" s="1" t="s">
        <v>116733</v>
      </c>
      <c r="J66571" s="1" t="s">
        <v>122685</v>
      </c>
      <c r="K66571" s="1" t="s">
        <v>398558</v>
      </c>
      <c r="L66571" s="1" t="s">
        <v>67365</v>
      </c>
      <c r="M66571" s="1" t="s">
        <v>398554</v>
      </c>
      <c r="N66571" s="1" t="s">
        <v>67366</v>
      </c>
      <c r="O66571" s="1" t="s">
        <v>398554</v>
      </c>
      <c r="P66571" s="1" t="s">
        <v>67366</v>
      </c>
      <c r="Q66571" s="1" t="s">
        <v>67366</v>
      </c>
      <c r="R66571" s="1" t="s">
        <v>67366</v>
      </c>
    </row>
    <row r="66572" spans="1:18" x14ac:dyDescent="0.3">
      <c r="A66572">
        <v>309242</v>
      </c>
      <c r="B66572" s="1" t="s">
        <v>398559</v>
      </c>
      <c r="C66572" s="1" t="s">
        <v>67357</v>
      </c>
      <c r="D66572" s="1" t="s">
        <v>398560</v>
      </c>
      <c r="E66572" s="1" t="s">
        <v>398561</v>
      </c>
      <c r="F66572" s="1" t="s">
        <v>398562</v>
      </c>
      <c r="G66572">
        <v>459</v>
      </c>
      <c r="H66572" s="1" t="s">
        <v>68569</v>
      </c>
      <c r="I66572" s="1" t="s">
        <v>116733</v>
      </c>
      <c r="J66572" s="1" t="s">
        <v>122801</v>
      </c>
      <c r="K66572" s="1" t="s">
        <v>398563</v>
      </c>
      <c r="L66572" s="1" t="s">
        <v>67365</v>
      </c>
      <c r="M66572" s="1" t="s">
        <v>398559</v>
      </c>
      <c r="N66572" s="1" t="s">
        <v>67366</v>
      </c>
      <c r="O66572" s="1" t="s">
        <v>398559</v>
      </c>
      <c r="P66572" s="1" t="s">
        <v>67366</v>
      </c>
      <c r="Q66572" s="1" t="s">
        <v>67366</v>
      </c>
      <c r="R66572" s="1" t="s">
        <v>67366</v>
      </c>
    </row>
    <row r="66573" spans="1:18" x14ac:dyDescent="0.3">
      <c r="A66573">
        <v>343263</v>
      </c>
      <c r="B66573" s="1" t="s">
        <v>398564</v>
      </c>
      <c r="C66573" s="1" t="s">
        <v>67357</v>
      </c>
      <c r="D66573" s="1" t="s">
        <v>398565</v>
      </c>
      <c r="E66573" s="1" t="s">
        <v>398566</v>
      </c>
      <c r="F66573" s="1" t="s">
        <v>398567</v>
      </c>
      <c r="G66573">
        <v>1270</v>
      </c>
      <c r="H66573" s="1" t="s">
        <v>68569</v>
      </c>
      <c r="I66573" s="1" t="s">
        <v>116733</v>
      </c>
      <c r="J66573" s="1" t="s">
        <v>122685</v>
      </c>
      <c r="K66573" s="1" t="s">
        <v>150055</v>
      </c>
      <c r="L66573" s="1" t="s">
        <v>67365</v>
      </c>
      <c r="M66573" s="1" t="s">
        <v>398564</v>
      </c>
      <c r="N66573" s="1" t="s">
        <v>67366</v>
      </c>
      <c r="O66573" s="1" t="s">
        <v>67366</v>
      </c>
      <c r="P66573" s="1" t="s">
        <v>67366</v>
      </c>
      <c r="Q66573" s="1" t="s">
        <v>67366</v>
      </c>
      <c r="R66573" s="1" t="s">
        <v>67366</v>
      </c>
    </row>
    <row r="66574" spans="1:18" x14ac:dyDescent="0.3">
      <c r="A66574">
        <v>309243</v>
      </c>
      <c r="B66574" s="1" t="s">
        <v>398568</v>
      </c>
      <c r="C66574" s="1" t="s">
        <v>67357</v>
      </c>
      <c r="D66574" s="1" t="s">
        <v>398569</v>
      </c>
      <c r="E66574" s="1" t="s">
        <v>398570</v>
      </c>
      <c r="F66574" s="1" t="s">
        <v>398571</v>
      </c>
      <c r="G66574">
        <v>717</v>
      </c>
      <c r="H66574" s="1" t="s">
        <v>68569</v>
      </c>
      <c r="I66574" s="1" t="s">
        <v>116733</v>
      </c>
      <c r="J66574" s="1" t="s">
        <v>122801</v>
      </c>
      <c r="K66574" s="1" t="s">
        <v>123153</v>
      </c>
      <c r="L66574" s="1" t="s">
        <v>67365</v>
      </c>
      <c r="M66574" s="1" t="s">
        <v>398568</v>
      </c>
      <c r="N66574" s="1" t="s">
        <v>67366</v>
      </c>
      <c r="O66574" s="1" t="s">
        <v>398568</v>
      </c>
      <c r="P66574" s="1" t="s">
        <v>67366</v>
      </c>
      <c r="Q66574" s="1" t="s">
        <v>67366</v>
      </c>
      <c r="R66574" s="1" t="s">
        <v>67366</v>
      </c>
    </row>
    <row r="66575" spans="1:18" x14ac:dyDescent="0.3">
      <c r="A66575">
        <v>309600</v>
      </c>
      <c r="B66575" s="1" t="s">
        <v>398572</v>
      </c>
      <c r="C66575" s="1" t="s">
        <v>67357</v>
      </c>
      <c r="D66575" s="1" t="s">
        <v>398573</v>
      </c>
      <c r="E66575" s="1" t="s">
        <v>398574</v>
      </c>
      <c r="F66575" s="1" t="s">
        <v>398575</v>
      </c>
      <c r="G66575">
        <v>21</v>
      </c>
      <c r="H66575" s="1" t="s">
        <v>68569</v>
      </c>
      <c r="I66575" s="1" t="s">
        <v>116733</v>
      </c>
      <c r="J66575" s="1" t="s">
        <v>122685</v>
      </c>
      <c r="K66575" s="1" t="s">
        <v>78220</v>
      </c>
      <c r="L66575" s="1" t="s">
        <v>67365</v>
      </c>
      <c r="M66575" s="1" t="s">
        <v>398572</v>
      </c>
      <c r="N66575" s="1" t="s">
        <v>67366</v>
      </c>
      <c r="O66575" s="1" t="s">
        <v>398572</v>
      </c>
      <c r="P66575" s="1" t="s">
        <v>67366</v>
      </c>
      <c r="Q66575" s="1" t="s">
        <v>67366</v>
      </c>
      <c r="R66575" s="1" t="s">
        <v>67366</v>
      </c>
    </row>
    <row r="66576" spans="1:18" x14ac:dyDescent="0.3">
      <c r="A66576">
        <v>309661</v>
      </c>
      <c r="B66576" s="1" t="s">
        <v>398576</v>
      </c>
      <c r="C66576" s="1" t="s">
        <v>67357</v>
      </c>
      <c r="D66576" s="1" t="s">
        <v>398577</v>
      </c>
      <c r="E66576" s="1" t="s">
        <v>398578</v>
      </c>
      <c r="F66576" s="1" t="s">
        <v>398579</v>
      </c>
      <c r="G66576">
        <v>441</v>
      </c>
      <c r="H66576" s="1" t="s">
        <v>68569</v>
      </c>
      <c r="I66576" s="1" t="s">
        <v>116733</v>
      </c>
      <c r="J66576" s="1" t="s">
        <v>122685</v>
      </c>
      <c r="K66576" s="1" t="s">
        <v>398580</v>
      </c>
      <c r="L66576" s="1" t="s">
        <v>67365</v>
      </c>
      <c r="M66576" s="1" t="s">
        <v>398576</v>
      </c>
      <c r="N66576" s="1" t="s">
        <v>67366</v>
      </c>
      <c r="O66576" s="1" t="s">
        <v>398576</v>
      </c>
      <c r="P66576" s="1" t="s">
        <v>67366</v>
      </c>
      <c r="Q66576" s="1" t="s">
        <v>67366</v>
      </c>
      <c r="R66576" s="1" t="s">
        <v>67366</v>
      </c>
    </row>
    <row r="66577" spans="1:18" x14ac:dyDescent="0.3">
      <c r="A66577">
        <v>29903</v>
      </c>
      <c r="B66577" s="1" t="s">
        <v>398581</v>
      </c>
      <c r="C66577" s="1" t="s">
        <v>67357</v>
      </c>
      <c r="D66577" s="1" t="s">
        <v>398582</v>
      </c>
      <c r="E66577" s="1" t="s">
        <v>398583</v>
      </c>
      <c r="F66577" s="1" t="s">
        <v>398584</v>
      </c>
      <c r="G66577">
        <v>110</v>
      </c>
      <c r="H66577" s="1" t="s">
        <v>68569</v>
      </c>
      <c r="I66577" s="1" t="s">
        <v>116733</v>
      </c>
      <c r="J66577" s="1" t="s">
        <v>122685</v>
      </c>
      <c r="K66577" s="1" t="s">
        <v>397105</v>
      </c>
      <c r="L66577" s="1" t="s">
        <v>67365</v>
      </c>
      <c r="M66577" s="1" t="s">
        <v>398581</v>
      </c>
      <c r="N66577" s="1" t="s">
        <v>67366</v>
      </c>
      <c r="O66577" s="1" t="s">
        <v>398581</v>
      </c>
      <c r="P66577" s="1" t="s">
        <v>67366</v>
      </c>
      <c r="Q66577" s="1" t="s">
        <v>67366</v>
      </c>
      <c r="R66577" s="1" t="s">
        <v>67366</v>
      </c>
    </row>
    <row r="66578" spans="1:18" x14ac:dyDescent="0.3">
      <c r="A66578">
        <v>309599</v>
      </c>
      <c r="B66578" s="1" t="s">
        <v>398585</v>
      </c>
      <c r="C66578" s="1" t="s">
        <v>67357</v>
      </c>
      <c r="D66578" s="1" t="s">
        <v>398586</v>
      </c>
      <c r="E66578" s="1" t="s">
        <v>398587</v>
      </c>
      <c r="F66578" s="1" t="s">
        <v>398588</v>
      </c>
      <c r="G66578">
        <v>914</v>
      </c>
      <c r="H66578" s="1" t="s">
        <v>68569</v>
      </c>
      <c r="I66578" s="1" t="s">
        <v>116733</v>
      </c>
      <c r="J66578" s="1" t="s">
        <v>122685</v>
      </c>
      <c r="K66578" s="1" t="s">
        <v>398589</v>
      </c>
      <c r="L66578" s="1" t="s">
        <v>67365</v>
      </c>
      <c r="M66578" s="1" t="s">
        <v>398585</v>
      </c>
      <c r="N66578" s="1" t="s">
        <v>67366</v>
      </c>
      <c r="O66578" s="1" t="s">
        <v>398585</v>
      </c>
      <c r="P66578" s="1" t="s">
        <v>67366</v>
      </c>
      <c r="Q66578" s="1" t="s">
        <v>67366</v>
      </c>
      <c r="R66578" s="1" t="s">
        <v>67366</v>
      </c>
    </row>
    <row r="66579" spans="1:18" x14ac:dyDescent="0.3">
      <c r="A66579">
        <v>314885</v>
      </c>
      <c r="B66579" s="1" t="s">
        <v>398590</v>
      </c>
      <c r="C66579" s="1" t="s">
        <v>67357</v>
      </c>
      <c r="D66579" s="1" t="s">
        <v>398591</v>
      </c>
      <c r="E66579" s="1" t="s">
        <v>398592</v>
      </c>
      <c r="F66579" s="1" t="s">
        <v>398593</v>
      </c>
      <c r="G66579">
        <v>176</v>
      </c>
      <c r="H66579" s="1" t="s">
        <v>68569</v>
      </c>
      <c r="I66579" s="1" t="s">
        <v>116733</v>
      </c>
      <c r="J66579" s="1" t="s">
        <v>122801</v>
      </c>
      <c r="K66579" s="1" t="s">
        <v>398594</v>
      </c>
      <c r="L66579" s="1" t="s">
        <v>67365</v>
      </c>
      <c r="M66579" s="1" t="s">
        <v>398590</v>
      </c>
      <c r="N66579" s="1" t="s">
        <v>67366</v>
      </c>
      <c r="O66579" s="1" t="s">
        <v>398590</v>
      </c>
      <c r="P66579" s="1" t="s">
        <v>67366</v>
      </c>
      <c r="Q66579" s="1" t="s">
        <v>67366</v>
      </c>
      <c r="R66579" s="1" t="s">
        <v>67366</v>
      </c>
    </row>
    <row r="66580" spans="1:18" x14ac:dyDescent="0.3">
      <c r="A66580">
        <v>309598</v>
      </c>
      <c r="B66580" s="1" t="s">
        <v>398595</v>
      </c>
      <c r="C66580" s="1" t="s">
        <v>67357</v>
      </c>
      <c r="D66580" s="1" t="s">
        <v>398596</v>
      </c>
      <c r="E66580" s="1" t="s">
        <v>398597</v>
      </c>
      <c r="F66580" s="1" t="s">
        <v>398598</v>
      </c>
      <c r="G66580">
        <v>48</v>
      </c>
      <c r="H66580" s="1" t="s">
        <v>68569</v>
      </c>
      <c r="I66580" s="1" t="s">
        <v>116733</v>
      </c>
      <c r="J66580" s="1" t="s">
        <v>122685</v>
      </c>
      <c r="K66580" s="1" t="s">
        <v>74182</v>
      </c>
      <c r="L66580" s="1" t="s">
        <v>67365</v>
      </c>
      <c r="M66580" s="1" t="s">
        <v>398595</v>
      </c>
      <c r="N66580" s="1" t="s">
        <v>67366</v>
      </c>
      <c r="O66580" s="1" t="s">
        <v>398595</v>
      </c>
      <c r="P66580" s="1" t="s">
        <v>67366</v>
      </c>
      <c r="Q66580" s="1" t="s">
        <v>67366</v>
      </c>
      <c r="R66580" s="1" t="s">
        <v>67366</v>
      </c>
    </row>
    <row r="66581" spans="1:18" x14ac:dyDescent="0.3">
      <c r="A66581">
        <v>309248</v>
      </c>
      <c r="B66581" s="1" t="s">
        <v>398599</v>
      </c>
      <c r="C66581" s="1" t="s">
        <v>67357</v>
      </c>
      <c r="D66581" s="1" t="s">
        <v>398600</v>
      </c>
      <c r="E66581" s="1" t="s">
        <v>398601</v>
      </c>
      <c r="F66581" s="1" t="s">
        <v>398602</v>
      </c>
      <c r="G66581">
        <v>85</v>
      </c>
      <c r="H66581" s="1" t="s">
        <v>68569</v>
      </c>
      <c r="I66581" s="1" t="s">
        <v>116733</v>
      </c>
      <c r="J66581" s="1" t="s">
        <v>122801</v>
      </c>
      <c r="K66581" s="1" t="s">
        <v>398603</v>
      </c>
      <c r="L66581" s="1" t="s">
        <v>67365</v>
      </c>
      <c r="M66581" s="1" t="s">
        <v>398599</v>
      </c>
      <c r="N66581" s="1" t="s">
        <v>67366</v>
      </c>
      <c r="O66581" s="1" t="s">
        <v>398599</v>
      </c>
      <c r="P66581" s="1" t="s">
        <v>67366</v>
      </c>
      <c r="Q66581" s="1" t="s">
        <v>67366</v>
      </c>
      <c r="R66581" s="1" t="s">
        <v>67366</v>
      </c>
    </row>
    <row r="66582" spans="1:18" x14ac:dyDescent="0.3">
      <c r="A66582">
        <v>315737</v>
      </c>
      <c r="B66582" s="1" t="s">
        <v>398604</v>
      </c>
      <c r="C66582" s="1" t="s">
        <v>67357</v>
      </c>
      <c r="D66582" s="1" t="s">
        <v>398605</v>
      </c>
      <c r="E66582" s="1" t="s">
        <v>398606</v>
      </c>
      <c r="F66582" s="1" t="s">
        <v>398607</v>
      </c>
      <c r="G66582">
        <v>175</v>
      </c>
      <c r="H66582" s="1" t="s">
        <v>68569</v>
      </c>
      <c r="I66582" s="1" t="s">
        <v>116733</v>
      </c>
      <c r="J66582" s="1" t="s">
        <v>122801</v>
      </c>
      <c r="K66582" s="1" t="s">
        <v>123121</v>
      </c>
      <c r="L66582" s="1" t="s">
        <v>67365</v>
      </c>
      <c r="M66582" s="1" t="s">
        <v>398604</v>
      </c>
      <c r="N66582" s="1" t="s">
        <v>67366</v>
      </c>
      <c r="O66582" s="1" t="s">
        <v>398604</v>
      </c>
      <c r="P66582" s="1" t="s">
        <v>67366</v>
      </c>
      <c r="Q66582" s="1" t="s">
        <v>67366</v>
      </c>
      <c r="R66582" s="1" t="s">
        <v>67366</v>
      </c>
    </row>
    <row r="66583" spans="1:18" x14ac:dyDescent="0.3">
      <c r="A66583">
        <v>334047</v>
      </c>
      <c r="B66583" s="1" t="s">
        <v>398608</v>
      </c>
      <c r="C66583" s="1" t="s">
        <v>67357</v>
      </c>
      <c r="D66583" s="1" t="s">
        <v>398609</v>
      </c>
      <c r="E66583" s="1" t="s">
        <v>398610</v>
      </c>
      <c r="F66583" s="1" t="s">
        <v>398611</v>
      </c>
      <c r="G66583">
        <v>1020</v>
      </c>
      <c r="H66583" s="1" t="s">
        <v>68569</v>
      </c>
      <c r="I66583" s="1" t="s">
        <v>116733</v>
      </c>
      <c r="J66583" s="1" t="s">
        <v>122685</v>
      </c>
      <c r="K66583" s="1" t="s">
        <v>398612</v>
      </c>
      <c r="L66583" s="1" t="s">
        <v>67365</v>
      </c>
      <c r="M66583" s="1" t="s">
        <v>398608</v>
      </c>
      <c r="N66583" s="1" t="s">
        <v>67366</v>
      </c>
      <c r="O66583" s="1" t="s">
        <v>398608</v>
      </c>
      <c r="P66583" s="1" t="s">
        <v>67366</v>
      </c>
      <c r="Q66583" s="1" t="s">
        <v>67366</v>
      </c>
      <c r="R66583" s="1" t="s">
        <v>67366</v>
      </c>
    </row>
    <row r="66584" spans="1:18" x14ac:dyDescent="0.3">
      <c r="A66584">
        <v>345622</v>
      </c>
      <c r="B66584" s="1" t="s">
        <v>398613</v>
      </c>
      <c r="C66584" s="1" t="s">
        <v>67357</v>
      </c>
      <c r="D66584" s="1" t="s">
        <v>155271</v>
      </c>
      <c r="E66584" s="1" t="s">
        <v>398614</v>
      </c>
      <c r="F66584" s="1" t="s">
        <v>398615</v>
      </c>
      <c r="G66584">
        <v>36</v>
      </c>
      <c r="H66584" s="1" t="s">
        <v>68569</v>
      </c>
      <c r="I66584" s="1" t="s">
        <v>116733</v>
      </c>
      <c r="J66584" s="1" t="s">
        <v>122801</v>
      </c>
      <c r="K66584" s="1" t="s">
        <v>142486</v>
      </c>
      <c r="L66584" s="1" t="s">
        <v>67365</v>
      </c>
      <c r="M66584" s="1" t="s">
        <v>398613</v>
      </c>
      <c r="N66584" s="1" t="s">
        <v>67366</v>
      </c>
      <c r="O66584" s="1" t="s">
        <v>67366</v>
      </c>
      <c r="P66584" s="1" t="s">
        <v>67366</v>
      </c>
      <c r="Q66584" s="1" t="s">
        <v>67366</v>
      </c>
      <c r="R66584" s="1" t="s">
        <v>67366</v>
      </c>
    </row>
    <row r="66585" spans="1:18" x14ac:dyDescent="0.3">
      <c r="A66585">
        <v>309249</v>
      </c>
      <c r="B66585" s="1" t="s">
        <v>398616</v>
      </c>
      <c r="C66585" s="1" t="s">
        <v>67357</v>
      </c>
      <c r="D66585" s="1" t="s">
        <v>398617</v>
      </c>
      <c r="E66585" s="1" t="s">
        <v>398618</v>
      </c>
      <c r="F66585" s="1" t="s">
        <v>398619</v>
      </c>
      <c r="G66585">
        <v>932</v>
      </c>
      <c r="H66585" s="1" t="s">
        <v>68569</v>
      </c>
      <c r="I66585" s="1" t="s">
        <v>116733</v>
      </c>
      <c r="J66585" s="1" t="s">
        <v>122801</v>
      </c>
      <c r="K66585" s="1" t="s">
        <v>394062</v>
      </c>
      <c r="L66585" s="1" t="s">
        <v>67365</v>
      </c>
      <c r="M66585" s="1" t="s">
        <v>398616</v>
      </c>
      <c r="N66585" s="1" t="s">
        <v>67366</v>
      </c>
      <c r="O66585" s="1" t="s">
        <v>398616</v>
      </c>
      <c r="P66585" s="1" t="s">
        <v>67366</v>
      </c>
      <c r="Q66585" s="1" t="s">
        <v>67366</v>
      </c>
      <c r="R66585" s="1" t="s">
        <v>67366</v>
      </c>
    </row>
    <row r="66586" spans="1:18" x14ac:dyDescent="0.3">
      <c r="A66586">
        <v>309560</v>
      </c>
      <c r="B66586" s="1" t="s">
        <v>398620</v>
      </c>
      <c r="C66586" s="1" t="s">
        <v>67357</v>
      </c>
      <c r="D66586" s="1" t="s">
        <v>398621</v>
      </c>
      <c r="E66586" s="1" t="s">
        <v>398622</v>
      </c>
      <c r="F66586" s="1" t="s">
        <v>398623</v>
      </c>
      <c r="G66586">
        <v>310</v>
      </c>
      <c r="H66586" s="1" t="s">
        <v>68569</v>
      </c>
      <c r="I66586" s="1" t="s">
        <v>116733</v>
      </c>
      <c r="J66586" s="1" t="s">
        <v>122685</v>
      </c>
      <c r="K66586" s="1" t="s">
        <v>84155</v>
      </c>
      <c r="L66586" s="1" t="s">
        <v>67365</v>
      </c>
      <c r="M66586" s="1" t="s">
        <v>398620</v>
      </c>
      <c r="N66586" s="1" t="s">
        <v>67366</v>
      </c>
      <c r="O66586" s="1" t="s">
        <v>398620</v>
      </c>
      <c r="P66586" s="1" t="s">
        <v>67366</v>
      </c>
      <c r="Q66586" s="1" t="s">
        <v>67366</v>
      </c>
      <c r="R66586" s="1" t="s">
        <v>67366</v>
      </c>
    </row>
    <row r="66587" spans="1:18" x14ac:dyDescent="0.3">
      <c r="A66587">
        <v>309250</v>
      </c>
      <c r="B66587" s="1" t="s">
        <v>398624</v>
      </c>
      <c r="C66587" s="1" t="s">
        <v>67357</v>
      </c>
      <c r="D66587" s="1" t="s">
        <v>398625</v>
      </c>
      <c r="E66587" s="1" t="s">
        <v>398626</v>
      </c>
      <c r="F66587" s="1" t="s">
        <v>398627</v>
      </c>
      <c r="G66587">
        <v>1180</v>
      </c>
      <c r="H66587" s="1" t="s">
        <v>68569</v>
      </c>
      <c r="I66587" s="1" t="s">
        <v>116733</v>
      </c>
      <c r="J66587" s="1" t="s">
        <v>122801</v>
      </c>
      <c r="K66587" s="1" t="s">
        <v>398628</v>
      </c>
      <c r="L66587" s="1" t="s">
        <v>67365</v>
      </c>
      <c r="M66587" s="1" t="s">
        <v>398624</v>
      </c>
      <c r="N66587" s="1" t="s">
        <v>67366</v>
      </c>
      <c r="O66587" s="1" t="s">
        <v>398624</v>
      </c>
      <c r="P66587" s="1" t="s">
        <v>67366</v>
      </c>
      <c r="Q66587" s="1" t="s">
        <v>67366</v>
      </c>
      <c r="R66587" s="1" t="s">
        <v>67366</v>
      </c>
    </row>
    <row r="66588" spans="1:18" x14ac:dyDescent="0.3">
      <c r="A66588">
        <v>309696</v>
      </c>
      <c r="B66588" s="1" t="s">
        <v>398629</v>
      </c>
      <c r="C66588" s="1" t="s">
        <v>67387</v>
      </c>
      <c r="D66588" s="1" t="s">
        <v>398630</v>
      </c>
      <c r="E66588" s="1" t="s">
        <v>398631</v>
      </c>
      <c r="F66588" s="1" t="s">
        <v>398632</v>
      </c>
      <c r="G66588">
        <v>68</v>
      </c>
      <c r="H66588" s="1" t="s">
        <v>68569</v>
      </c>
      <c r="I66588" s="1" t="s">
        <v>116733</v>
      </c>
      <c r="J66588" s="1" t="s">
        <v>122685</v>
      </c>
      <c r="K66588" s="1" t="s">
        <v>398633</v>
      </c>
      <c r="L66588" s="1" t="s">
        <v>67365</v>
      </c>
      <c r="M66588" s="1" t="s">
        <v>398629</v>
      </c>
      <c r="N66588" s="1" t="s">
        <v>67366</v>
      </c>
      <c r="O66588" s="1" t="s">
        <v>398629</v>
      </c>
      <c r="P66588" s="1" t="s">
        <v>67366</v>
      </c>
      <c r="Q66588" s="1" t="s">
        <v>67366</v>
      </c>
      <c r="R66588" s="1" t="s">
        <v>67366</v>
      </c>
    </row>
    <row r="66589" spans="1:18" x14ac:dyDescent="0.3">
      <c r="A66589">
        <v>309559</v>
      </c>
      <c r="B66589" s="1" t="s">
        <v>398634</v>
      </c>
      <c r="C66589" s="1" t="s">
        <v>67357</v>
      </c>
      <c r="D66589" s="1" t="s">
        <v>398635</v>
      </c>
      <c r="E66589" s="1" t="s">
        <v>398636</v>
      </c>
      <c r="F66589" s="1" t="s">
        <v>398637</v>
      </c>
      <c r="G66589">
        <v>3333</v>
      </c>
      <c r="H66589" s="1" t="s">
        <v>68569</v>
      </c>
      <c r="I66589" s="1" t="s">
        <v>116733</v>
      </c>
      <c r="J66589" s="1" t="s">
        <v>122685</v>
      </c>
      <c r="K66589" s="1" t="s">
        <v>398638</v>
      </c>
      <c r="L66589" s="1" t="s">
        <v>67365</v>
      </c>
      <c r="M66589" s="1" t="s">
        <v>398634</v>
      </c>
      <c r="N66589" s="1" t="s">
        <v>67366</v>
      </c>
      <c r="O66589" s="1" t="s">
        <v>398634</v>
      </c>
      <c r="P66589" s="1" t="s">
        <v>67366</v>
      </c>
      <c r="Q66589" s="1" t="s">
        <v>67366</v>
      </c>
      <c r="R66589" s="1" t="s">
        <v>67366</v>
      </c>
    </row>
    <row r="66590" spans="1:18" x14ac:dyDescent="0.3">
      <c r="A66590">
        <v>309548</v>
      </c>
      <c r="B66590" s="1" t="s">
        <v>398639</v>
      </c>
      <c r="C66590" s="1" t="s">
        <v>67357</v>
      </c>
      <c r="D66590" s="1" t="s">
        <v>398640</v>
      </c>
      <c r="E66590" s="1" t="s">
        <v>398641</v>
      </c>
      <c r="F66590" s="1" t="s">
        <v>398642</v>
      </c>
      <c r="G66590">
        <v>237</v>
      </c>
      <c r="H66590" s="1" t="s">
        <v>68569</v>
      </c>
      <c r="I66590" s="1" t="s">
        <v>116733</v>
      </c>
      <c r="J66590" s="1" t="s">
        <v>122685</v>
      </c>
      <c r="K66590" s="1" t="s">
        <v>398643</v>
      </c>
      <c r="L66590" s="1" t="s">
        <v>67365</v>
      </c>
      <c r="M66590" s="1" t="s">
        <v>398639</v>
      </c>
      <c r="N66590" s="1" t="s">
        <v>67366</v>
      </c>
      <c r="O66590" s="1" t="s">
        <v>398639</v>
      </c>
      <c r="P66590" s="1" t="s">
        <v>67366</v>
      </c>
      <c r="Q66590" s="1" t="s">
        <v>67366</v>
      </c>
      <c r="R66590" s="1" t="s">
        <v>67366</v>
      </c>
    </row>
    <row r="66591" spans="1:18" x14ac:dyDescent="0.3">
      <c r="A66591">
        <v>309549</v>
      </c>
      <c r="B66591" s="1" t="s">
        <v>398644</v>
      </c>
      <c r="C66591" s="1" t="s">
        <v>67357</v>
      </c>
      <c r="D66591" s="1" t="s">
        <v>398645</v>
      </c>
      <c r="E66591" s="1" t="s">
        <v>398646</v>
      </c>
      <c r="F66591" s="1" t="s">
        <v>398647</v>
      </c>
      <c r="G66591">
        <v>211</v>
      </c>
      <c r="H66591" s="1" t="s">
        <v>68569</v>
      </c>
      <c r="I66591" s="1" t="s">
        <v>116733</v>
      </c>
      <c r="J66591" s="1" t="s">
        <v>122685</v>
      </c>
      <c r="K66591" s="1" t="s">
        <v>398648</v>
      </c>
      <c r="L66591" s="1" t="s">
        <v>67365</v>
      </c>
      <c r="M66591" s="1" t="s">
        <v>398644</v>
      </c>
      <c r="N66591" s="1" t="s">
        <v>67366</v>
      </c>
      <c r="O66591" s="1" t="s">
        <v>398644</v>
      </c>
      <c r="P66591" s="1" t="s">
        <v>67366</v>
      </c>
      <c r="Q66591" s="1" t="s">
        <v>67366</v>
      </c>
      <c r="R66591" s="1" t="s">
        <v>67366</v>
      </c>
    </row>
    <row r="66592" spans="1:18" x14ac:dyDescent="0.3">
      <c r="A66592">
        <v>309251</v>
      </c>
      <c r="B66592" s="1" t="s">
        <v>398649</v>
      </c>
      <c r="C66592" s="1" t="s">
        <v>67357</v>
      </c>
      <c r="D66592" s="1" t="s">
        <v>398650</v>
      </c>
      <c r="E66592" s="1" t="s">
        <v>398651</v>
      </c>
      <c r="F66592" s="1" t="s">
        <v>398652</v>
      </c>
      <c r="G66592">
        <v>356</v>
      </c>
      <c r="H66592" s="1" t="s">
        <v>68569</v>
      </c>
      <c r="I66592" s="1" t="s">
        <v>116733</v>
      </c>
      <c r="J66592" s="1" t="s">
        <v>122801</v>
      </c>
      <c r="K66592" s="1" t="s">
        <v>398653</v>
      </c>
      <c r="L66592" s="1" t="s">
        <v>67365</v>
      </c>
      <c r="M66592" s="1" t="s">
        <v>398649</v>
      </c>
      <c r="N66592" s="1" t="s">
        <v>67366</v>
      </c>
      <c r="O66592" s="1" t="s">
        <v>398649</v>
      </c>
      <c r="P66592" s="1" t="s">
        <v>67366</v>
      </c>
      <c r="Q66592" s="1" t="s">
        <v>67366</v>
      </c>
      <c r="R66592" s="1" t="s">
        <v>67366</v>
      </c>
    </row>
    <row r="66593" spans="1:18" x14ac:dyDescent="0.3">
      <c r="A66593">
        <v>309698</v>
      </c>
      <c r="B66593" s="1" t="s">
        <v>398654</v>
      </c>
      <c r="C66593" s="1" t="s">
        <v>67357</v>
      </c>
      <c r="D66593" s="1" t="s">
        <v>398655</v>
      </c>
      <c r="E66593" s="1" t="s">
        <v>398656</v>
      </c>
      <c r="F66593" s="1" t="s">
        <v>398657</v>
      </c>
      <c r="G66593">
        <v>451</v>
      </c>
      <c r="H66593" s="1" t="s">
        <v>68569</v>
      </c>
      <c r="I66593" s="1" t="s">
        <v>116733</v>
      </c>
      <c r="J66593" s="1" t="s">
        <v>122685</v>
      </c>
      <c r="K66593" s="1" t="s">
        <v>398658</v>
      </c>
      <c r="L66593" s="1" t="s">
        <v>67365</v>
      </c>
      <c r="M66593" s="1" t="s">
        <v>398654</v>
      </c>
      <c r="N66593" s="1" t="s">
        <v>67366</v>
      </c>
      <c r="O66593" s="1" t="s">
        <v>398654</v>
      </c>
      <c r="P66593" s="1" t="s">
        <v>67366</v>
      </c>
      <c r="Q66593" s="1" t="s">
        <v>67366</v>
      </c>
      <c r="R66593" s="1" t="s">
        <v>67366</v>
      </c>
    </row>
    <row r="66594" spans="1:18" x14ac:dyDescent="0.3">
      <c r="A66594">
        <v>309547</v>
      </c>
      <c r="B66594" s="1" t="s">
        <v>398659</v>
      </c>
      <c r="C66594" s="1" t="s">
        <v>67357</v>
      </c>
      <c r="D66594" s="1" t="s">
        <v>398660</v>
      </c>
      <c r="E66594" s="1" t="s">
        <v>398661</v>
      </c>
      <c r="F66594" s="1" t="s">
        <v>398662</v>
      </c>
      <c r="G66594">
        <v>3105</v>
      </c>
      <c r="H66594" s="1" t="s">
        <v>68569</v>
      </c>
      <c r="I66594" s="1" t="s">
        <v>116733</v>
      </c>
      <c r="J66594" s="1" t="s">
        <v>122685</v>
      </c>
      <c r="K66594" s="1" t="s">
        <v>122967</v>
      </c>
      <c r="L66594" s="1" t="s">
        <v>67365</v>
      </c>
      <c r="M66594" s="1" t="s">
        <v>398659</v>
      </c>
      <c r="N66594" s="1" t="s">
        <v>67366</v>
      </c>
      <c r="O66594" s="1" t="s">
        <v>398659</v>
      </c>
      <c r="P66594" s="1" t="s">
        <v>67366</v>
      </c>
      <c r="Q66594" s="1" t="s">
        <v>67366</v>
      </c>
      <c r="R66594" s="1" t="s">
        <v>67366</v>
      </c>
    </row>
    <row r="66595" spans="1:18" x14ac:dyDescent="0.3">
      <c r="A66595">
        <v>309701</v>
      </c>
      <c r="B66595" s="1" t="s">
        <v>398663</v>
      </c>
      <c r="C66595" s="1" t="s">
        <v>67357</v>
      </c>
      <c r="D66595" s="1" t="s">
        <v>398664</v>
      </c>
      <c r="E66595" s="1" t="s">
        <v>398665</v>
      </c>
      <c r="F66595" s="1" t="s">
        <v>398666</v>
      </c>
      <c r="G66595">
        <v>130</v>
      </c>
      <c r="H66595" s="1" t="s">
        <v>68569</v>
      </c>
      <c r="I66595" s="1" t="s">
        <v>116733</v>
      </c>
      <c r="J66595" s="1" t="s">
        <v>122685</v>
      </c>
      <c r="K66595" s="1" t="s">
        <v>75222</v>
      </c>
      <c r="L66595" s="1" t="s">
        <v>67365</v>
      </c>
      <c r="M66595" s="1" t="s">
        <v>398663</v>
      </c>
      <c r="N66595" s="1" t="s">
        <v>67366</v>
      </c>
      <c r="O66595" s="1" t="s">
        <v>398663</v>
      </c>
      <c r="P66595" s="1" t="s">
        <v>67366</v>
      </c>
      <c r="Q66595" s="1" t="s">
        <v>67366</v>
      </c>
      <c r="R66595" s="1" t="s">
        <v>67366</v>
      </c>
    </row>
    <row r="66596" spans="1:18" x14ac:dyDescent="0.3">
      <c r="A66596">
        <v>309222</v>
      </c>
      <c r="B66596" s="1" t="s">
        <v>398667</v>
      </c>
      <c r="C66596" s="1" t="s">
        <v>67357</v>
      </c>
      <c r="D66596" s="1" t="s">
        <v>398668</v>
      </c>
      <c r="E66596" s="1" t="s">
        <v>398669</v>
      </c>
      <c r="F66596" s="1" t="s">
        <v>398670</v>
      </c>
      <c r="G66596">
        <v>42</v>
      </c>
      <c r="H66596" s="1" t="s">
        <v>68569</v>
      </c>
      <c r="I66596" s="1" t="s">
        <v>116733</v>
      </c>
      <c r="J66596" s="1" t="s">
        <v>122801</v>
      </c>
      <c r="K66596" s="1" t="s">
        <v>392041</v>
      </c>
      <c r="L66596" s="1" t="s">
        <v>67365</v>
      </c>
      <c r="M66596" s="1" t="s">
        <v>398667</v>
      </c>
      <c r="N66596" s="1" t="s">
        <v>67366</v>
      </c>
      <c r="O66596" s="1" t="s">
        <v>398667</v>
      </c>
      <c r="P66596" s="1" t="s">
        <v>67366</v>
      </c>
      <c r="Q66596" s="1" t="s">
        <v>67366</v>
      </c>
      <c r="R66596" s="1" t="s">
        <v>67366</v>
      </c>
    </row>
    <row r="66597" spans="1:18" x14ac:dyDescent="0.3">
      <c r="A66597">
        <v>309546</v>
      </c>
      <c r="B66597" s="1" t="s">
        <v>398671</v>
      </c>
      <c r="C66597" s="1" t="s">
        <v>67357</v>
      </c>
      <c r="D66597" s="1" t="s">
        <v>398672</v>
      </c>
      <c r="E66597" s="1" t="s">
        <v>398673</v>
      </c>
      <c r="F66597" s="1" t="s">
        <v>398674</v>
      </c>
      <c r="G66597">
        <v>20</v>
      </c>
      <c r="H66597" s="1" t="s">
        <v>68569</v>
      </c>
      <c r="I66597" s="1" t="s">
        <v>116733</v>
      </c>
      <c r="J66597" s="1" t="s">
        <v>122685</v>
      </c>
      <c r="K66597" s="1" t="s">
        <v>398675</v>
      </c>
      <c r="L66597" s="1" t="s">
        <v>67365</v>
      </c>
      <c r="M66597" s="1" t="s">
        <v>398671</v>
      </c>
      <c r="N66597" s="1" t="s">
        <v>67366</v>
      </c>
      <c r="O66597" s="1" t="s">
        <v>398671</v>
      </c>
      <c r="P66597" s="1" t="s">
        <v>67366</v>
      </c>
      <c r="Q66597" s="1" t="s">
        <v>67366</v>
      </c>
      <c r="R66597" s="1" t="s">
        <v>67366</v>
      </c>
    </row>
    <row r="66598" spans="1:18" x14ac:dyDescent="0.3">
      <c r="A66598">
        <v>309512</v>
      </c>
      <c r="B66598" s="1" t="s">
        <v>398676</v>
      </c>
      <c r="C66598" s="1" t="s">
        <v>67357</v>
      </c>
      <c r="D66598" s="1" t="s">
        <v>398677</v>
      </c>
      <c r="E66598" s="1" t="s">
        <v>398678</v>
      </c>
      <c r="F66598" s="1" t="s">
        <v>398679</v>
      </c>
      <c r="G66598">
        <v>220</v>
      </c>
      <c r="H66598" s="1" t="s">
        <v>68569</v>
      </c>
      <c r="I66598" s="1" t="s">
        <v>116733</v>
      </c>
      <c r="J66598" s="1" t="s">
        <v>122685</v>
      </c>
      <c r="K66598" s="1" t="s">
        <v>398680</v>
      </c>
      <c r="L66598" s="1" t="s">
        <v>67365</v>
      </c>
      <c r="M66598" s="1" t="s">
        <v>398676</v>
      </c>
      <c r="N66598" s="1" t="s">
        <v>67366</v>
      </c>
      <c r="O66598" s="1" t="s">
        <v>398676</v>
      </c>
      <c r="P66598" s="1" t="s">
        <v>67366</v>
      </c>
      <c r="Q66598" s="1" t="s">
        <v>67366</v>
      </c>
      <c r="R66598" s="1" t="s">
        <v>67366</v>
      </c>
    </row>
    <row r="66599" spans="1:18" x14ac:dyDescent="0.3">
      <c r="A66599">
        <v>309266</v>
      </c>
      <c r="B66599" s="1" t="s">
        <v>398681</v>
      </c>
      <c r="C66599" s="1" t="s">
        <v>67357</v>
      </c>
      <c r="D66599" s="1" t="s">
        <v>398682</v>
      </c>
      <c r="E66599" s="1" t="s">
        <v>398683</v>
      </c>
      <c r="F66599" s="1" t="s">
        <v>398684</v>
      </c>
      <c r="G66599">
        <v>1095</v>
      </c>
      <c r="H66599" s="1" t="s">
        <v>68569</v>
      </c>
      <c r="I66599" s="1" t="s">
        <v>116733</v>
      </c>
      <c r="J66599" s="1" t="s">
        <v>122801</v>
      </c>
      <c r="K66599" s="1" t="s">
        <v>398685</v>
      </c>
      <c r="L66599" s="1" t="s">
        <v>67365</v>
      </c>
      <c r="M66599" s="1" t="s">
        <v>398681</v>
      </c>
      <c r="N66599" s="1" t="s">
        <v>67366</v>
      </c>
      <c r="O66599" s="1" t="s">
        <v>398681</v>
      </c>
      <c r="P66599" s="1" t="s">
        <v>67366</v>
      </c>
      <c r="Q66599" s="1" t="s">
        <v>67366</v>
      </c>
      <c r="R66599" s="1" t="s">
        <v>67366</v>
      </c>
    </row>
    <row r="66600" spans="1:18" x14ac:dyDescent="0.3">
      <c r="A66600">
        <v>309511</v>
      </c>
      <c r="B66600" s="1" t="s">
        <v>398686</v>
      </c>
      <c r="C66600" s="1" t="s">
        <v>67357</v>
      </c>
      <c r="D66600" s="1" t="s">
        <v>398687</v>
      </c>
      <c r="E66600" s="1" t="s">
        <v>398688</v>
      </c>
      <c r="F66600" s="1" t="s">
        <v>398689</v>
      </c>
      <c r="G66600">
        <v>1562</v>
      </c>
      <c r="H66600" s="1" t="s">
        <v>68569</v>
      </c>
      <c r="I66600" s="1" t="s">
        <v>116733</v>
      </c>
      <c r="J66600" s="1" t="s">
        <v>122685</v>
      </c>
      <c r="K66600" s="1" t="s">
        <v>395086</v>
      </c>
      <c r="L66600" s="1" t="s">
        <v>67365</v>
      </c>
      <c r="M66600" s="1" t="s">
        <v>398686</v>
      </c>
      <c r="N66600" s="1" t="s">
        <v>67366</v>
      </c>
      <c r="O66600" s="1" t="s">
        <v>398686</v>
      </c>
      <c r="P66600" s="1" t="s">
        <v>67366</v>
      </c>
      <c r="Q66600" s="1" t="s">
        <v>67366</v>
      </c>
      <c r="R66600" s="1" t="s">
        <v>67366</v>
      </c>
    </row>
    <row r="66601" spans="1:18" x14ac:dyDescent="0.3">
      <c r="A66601">
        <v>309705</v>
      </c>
      <c r="B66601" s="1" t="s">
        <v>398690</v>
      </c>
      <c r="C66601" s="1" t="s">
        <v>67357</v>
      </c>
      <c r="D66601" s="1" t="s">
        <v>398691</v>
      </c>
      <c r="E66601" s="1" t="s">
        <v>398692</v>
      </c>
      <c r="F66601" s="1" t="s">
        <v>398693</v>
      </c>
      <c r="G66601">
        <v>9</v>
      </c>
      <c r="H66601" s="1" t="s">
        <v>68569</v>
      </c>
      <c r="I66601" s="1" t="s">
        <v>116733</v>
      </c>
      <c r="J66601" s="1" t="s">
        <v>122685</v>
      </c>
      <c r="K66601" s="1" t="s">
        <v>112388</v>
      </c>
      <c r="L66601" s="1" t="s">
        <v>67365</v>
      </c>
      <c r="M66601" s="1" t="s">
        <v>398690</v>
      </c>
      <c r="N66601" s="1" t="s">
        <v>67366</v>
      </c>
      <c r="O66601" s="1" t="s">
        <v>398690</v>
      </c>
      <c r="P66601" s="1" t="s">
        <v>67366</v>
      </c>
      <c r="Q66601" s="1" t="s">
        <v>67366</v>
      </c>
      <c r="R66601" s="1" t="s">
        <v>67366</v>
      </c>
    </row>
    <row r="66602" spans="1:18" x14ac:dyDescent="0.3">
      <c r="A66602">
        <v>309510</v>
      </c>
      <c r="B66602" s="1" t="s">
        <v>398694</v>
      </c>
      <c r="C66602" s="1" t="s">
        <v>67357</v>
      </c>
      <c r="D66602" s="1" t="s">
        <v>398695</v>
      </c>
      <c r="E66602" s="1" t="s">
        <v>398696</v>
      </c>
      <c r="F66602" s="1" t="s">
        <v>398697</v>
      </c>
      <c r="G66602">
        <v>36</v>
      </c>
      <c r="H66602" s="1" t="s">
        <v>68569</v>
      </c>
      <c r="I66602" s="1" t="s">
        <v>116733</v>
      </c>
      <c r="J66602" s="1" t="s">
        <v>122685</v>
      </c>
      <c r="K66602" s="1" t="s">
        <v>398698</v>
      </c>
      <c r="L66602" s="1" t="s">
        <v>67365</v>
      </c>
      <c r="M66602" s="1" t="s">
        <v>398694</v>
      </c>
      <c r="N66602" s="1" t="s">
        <v>67366</v>
      </c>
      <c r="O66602" s="1" t="s">
        <v>398694</v>
      </c>
      <c r="P66602" s="1" t="s">
        <v>67366</v>
      </c>
      <c r="Q66602" s="1" t="s">
        <v>67366</v>
      </c>
      <c r="R66602" s="1" t="s">
        <v>67366</v>
      </c>
    </row>
    <row r="66603" spans="1:18" x14ac:dyDescent="0.3">
      <c r="A66603">
        <v>309532</v>
      </c>
      <c r="B66603" s="1" t="s">
        <v>398699</v>
      </c>
      <c r="C66603" s="1" t="s">
        <v>67357</v>
      </c>
      <c r="D66603" s="1" t="s">
        <v>398700</v>
      </c>
      <c r="E66603" s="1" t="s">
        <v>398701</v>
      </c>
      <c r="F66603" s="1" t="s">
        <v>398702</v>
      </c>
      <c r="G66603">
        <v>47</v>
      </c>
      <c r="H66603" s="1" t="s">
        <v>68569</v>
      </c>
      <c r="I66603" s="1" t="s">
        <v>116733</v>
      </c>
      <c r="J66603" s="1" t="s">
        <v>122685</v>
      </c>
      <c r="K66603" s="1" t="s">
        <v>398703</v>
      </c>
      <c r="L66603" s="1" t="s">
        <v>67365</v>
      </c>
      <c r="M66603" s="1" t="s">
        <v>398699</v>
      </c>
      <c r="N66603" s="1" t="s">
        <v>67366</v>
      </c>
      <c r="O66603" s="1" t="s">
        <v>398699</v>
      </c>
      <c r="P66603" s="1" t="s">
        <v>67366</v>
      </c>
      <c r="Q66603" s="1" t="s">
        <v>67366</v>
      </c>
      <c r="R66603" s="1" t="s">
        <v>67366</v>
      </c>
    </row>
    <row r="66604" spans="1:18" x14ac:dyDescent="0.3">
      <c r="A66604">
        <v>309533</v>
      </c>
      <c r="B66604" s="1" t="s">
        <v>398704</v>
      </c>
      <c r="C66604" s="1" t="s">
        <v>67357</v>
      </c>
      <c r="D66604" s="1" t="s">
        <v>398705</v>
      </c>
      <c r="E66604" s="1" t="s">
        <v>398706</v>
      </c>
      <c r="F66604" s="1" t="s">
        <v>398707</v>
      </c>
      <c r="G66604">
        <v>895</v>
      </c>
      <c r="H66604" s="1" t="s">
        <v>68569</v>
      </c>
      <c r="I66604" s="1" t="s">
        <v>116733</v>
      </c>
      <c r="J66604" s="1" t="s">
        <v>122685</v>
      </c>
      <c r="K66604" s="1" t="s">
        <v>398708</v>
      </c>
      <c r="L66604" s="1" t="s">
        <v>67365</v>
      </c>
      <c r="M66604" s="1" t="s">
        <v>398704</v>
      </c>
      <c r="N66604" s="1" t="s">
        <v>67366</v>
      </c>
      <c r="O66604" s="1" t="s">
        <v>398704</v>
      </c>
      <c r="P66604" s="1" t="s">
        <v>67366</v>
      </c>
      <c r="Q66604" s="1" t="s">
        <v>67366</v>
      </c>
      <c r="R66604" s="1" t="s">
        <v>67366</v>
      </c>
    </row>
    <row r="66605" spans="1:18" x14ac:dyDescent="0.3">
      <c r="A66605">
        <v>309526</v>
      </c>
      <c r="B66605" s="1" t="s">
        <v>398709</v>
      </c>
      <c r="C66605" s="1" t="s">
        <v>67357</v>
      </c>
      <c r="D66605" s="1" t="s">
        <v>398710</v>
      </c>
      <c r="E66605" s="1" t="s">
        <v>398711</v>
      </c>
      <c r="F66605" s="1" t="s">
        <v>398712</v>
      </c>
      <c r="G66605">
        <v>22</v>
      </c>
      <c r="H66605" s="1" t="s">
        <v>68569</v>
      </c>
      <c r="I66605" s="1" t="s">
        <v>116733</v>
      </c>
      <c r="J66605" s="1" t="s">
        <v>122685</v>
      </c>
      <c r="K66605" s="1" t="s">
        <v>395587</v>
      </c>
      <c r="L66605" s="1" t="s">
        <v>67365</v>
      </c>
      <c r="M66605" s="1" t="s">
        <v>398709</v>
      </c>
      <c r="N66605" s="1" t="s">
        <v>67366</v>
      </c>
      <c r="O66605" s="1" t="s">
        <v>398709</v>
      </c>
      <c r="P66605" s="1" t="s">
        <v>67366</v>
      </c>
      <c r="Q66605" s="1" t="s">
        <v>67366</v>
      </c>
      <c r="R66605" s="1" t="s">
        <v>67366</v>
      </c>
    </row>
    <row r="66606" spans="1:18" x14ac:dyDescent="0.3">
      <c r="A66606">
        <v>309267</v>
      </c>
      <c r="B66606" s="1" t="s">
        <v>398713</v>
      </c>
      <c r="C66606" s="1" t="s">
        <v>67357</v>
      </c>
      <c r="D66606" s="1" t="s">
        <v>398714</v>
      </c>
      <c r="E66606" s="1" t="s">
        <v>398715</v>
      </c>
      <c r="F66606" s="1" t="s">
        <v>398716</v>
      </c>
      <c r="G66606">
        <v>230</v>
      </c>
      <c r="H66606" s="1" t="s">
        <v>68569</v>
      </c>
      <c r="I66606" s="1" t="s">
        <v>116733</v>
      </c>
      <c r="J66606" s="1" t="s">
        <v>122801</v>
      </c>
      <c r="K66606" s="1" t="s">
        <v>398717</v>
      </c>
      <c r="L66606" s="1" t="s">
        <v>67365</v>
      </c>
      <c r="M66606" s="1" t="s">
        <v>398713</v>
      </c>
      <c r="N66606" s="1" t="s">
        <v>67366</v>
      </c>
      <c r="O66606" s="1" t="s">
        <v>398713</v>
      </c>
      <c r="P66606" s="1" t="s">
        <v>67366</v>
      </c>
      <c r="Q66606" s="1" t="s">
        <v>67366</v>
      </c>
      <c r="R66606" s="1" t="s">
        <v>67366</v>
      </c>
    </row>
    <row r="66607" spans="1:18" x14ac:dyDescent="0.3">
      <c r="A66607">
        <v>309278</v>
      </c>
      <c r="B66607" s="1" t="s">
        <v>398718</v>
      </c>
      <c r="C66607" s="1" t="s">
        <v>67357</v>
      </c>
      <c r="D66607" s="1" t="s">
        <v>398719</v>
      </c>
      <c r="E66607" s="1" t="s">
        <v>398720</v>
      </c>
      <c r="F66607" s="1" t="s">
        <v>398721</v>
      </c>
      <c r="G66607">
        <v>200</v>
      </c>
      <c r="H66607" s="1" t="s">
        <v>68569</v>
      </c>
      <c r="I66607" s="1" t="s">
        <v>116733</v>
      </c>
      <c r="J66607" s="1" t="s">
        <v>122685</v>
      </c>
      <c r="K66607" s="1" t="s">
        <v>398722</v>
      </c>
      <c r="L66607" s="1" t="s">
        <v>67365</v>
      </c>
      <c r="M66607" s="1" t="s">
        <v>398718</v>
      </c>
      <c r="N66607" s="1" t="s">
        <v>67366</v>
      </c>
      <c r="O66607" s="1" t="s">
        <v>398718</v>
      </c>
      <c r="P66607" s="1" t="s">
        <v>67366</v>
      </c>
      <c r="Q66607" s="1" t="s">
        <v>398723</v>
      </c>
      <c r="R66607" s="1" t="s">
        <v>67366</v>
      </c>
    </row>
    <row r="66608" spans="1:18" x14ac:dyDescent="0.3">
      <c r="A66608">
        <v>309268</v>
      </c>
      <c r="B66608" s="1" t="s">
        <v>398724</v>
      </c>
      <c r="C66608" s="1" t="s">
        <v>67357</v>
      </c>
      <c r="D66608" s="1" t="s">
        <v>398725</v>
      </c>
      <c r="E66608" s="1" t="s">
        <v>398726</v>
      </c>
      <c r="F66608" s="1" t="s">
        <v>398727</v>
      </c>
      <c r="G66608">
        <v>1309</v>
      </c>
      <c r="H66608" s="1" t="s">
        <v>68569</v>
      </c>
      <c r="I66608" s="1" t="s">
        <v>116733</v>
      </c>
      <c r="J66608" s="1" t="s">
        <v>122801</v>
      </c>
      <c r="K66608" s="1" t="s">
        <v>398728</v>
      </c>
      <c r="L66608" s="1" t="s">
        <v>67365</v>
      </c>
      <c r="M66608" s="1" t="s">
        <v>398724</v>
      </c>
      <c r="N66608" s="1" t="s">
        <v>67366</v>
      </c>
      <c r="O66608" s="1" t="s">
        <v>398724</v>
      </c>
      <c r="P66608" s="1" t="s">
        <v>67366</v>
      </c>
      <c r="Q66608" s="1" t="s">
        <v>67366</v>
      </c>
      <c r="R66608" s="1" t="s">
        <v>67366</v>
      </c>
    </row>
    <row r="66609" spans="1:18" x14ac:dyDescent="0.3">
      <c r="A66609">
        <v>309279</v>
      </c>
      <c r="B66609" s="1" t="s">
        <v>398729</v>
      </c>
      <c r="C66609" s="1" t="s">
        <v>67357</v>
      </c>
      <c r="D66609" s="1" t="s">
        <v>398730</v>
      </c>
      <c r="E66609" s="1" t="s">
        <v>398731</v>
      </c>
      <c r="F66609" s="1" t="s">
        <v>398732</v>
      </c>
      <c r="G66609">
        <v>37</v>
      </c>
      <c r="H66609" s="1" t="s">
        <v>68569</v>
      </c>
      <c r="I66609" s="1" t="s">
        <v>116733</v>
      </c>
      <c r="J66609" s="1" t="s">
        <v>122801</v>
      </c>
      <c r="K66609" s="1" t="s">
        <v>398733</v>
      </c>
      <c r="L66609" s="1" t="s">
        <v>67365</v>
      </c>
      <c r="M66609" s="1" t="s">
        <v>398729</v>
      </c>
      <c r="N66609" s="1" t="s">
        <v>67366</v>
      </c>
      <c r="O66609" s="1" t="s">
        <v>398729</v>
      </c>
      <c r="P66609" s="1" t="s">
        <v>67366</v>
      </c>
      <c r="Q66609" s="1" t="s">
        <v>67366</v>
      </c>
      <c r="R66609" s="1" t="s">
        <v>67366</v>
      </c>
    </row>
    <row r="66610" spans="1:18" x14ac:dyDescent="0.3">
      <c r="A66610">
        <v>309280</v>
      </c>
      <c r="B66610" s="1" t="s">
        <v>398734</v>
      </c>
      <c r="C66610" s="1" t="s">
        <v>67357</v>
      </c>
      <c r="D66610" s="1" t="s">
        <v>398735</v>
      </c>
      <c r="E66610" s="1" t="s">
        <v>398736</v>
      </c>
      <c r="F66610" s="1" t="s">
        <v>398737</v>
      </c>
      <c r="G66610">
        <v>92</v>
      </c>
      <c r="H66610" s="1" t="s">
        <v>68569</v>
      </c>
      <c r="I66610" s="1" t="s">
        <v>116733</v>
      </c>
      <c r="J66610" s="1" t="s">
        <v>122801</v>
      </c>
      <c r="K66610" s="1" t="s">
        <v>398738</v>
      </c>
      <c r="L66610" s="1" t="s">
        <v>67365</v>
      </c>
      <c r="M66610" s="1" t="s">
        <v>398734</v>
      </c>
      <c r="N66610" s="1" t="s">
        <v>67366</v>
      </c>
      <c r="O66610" s="1" t="s">
        <v>398734</v>
      </c>
      <c r="P66610" s="1" t="s">
        <v>67366</v>
      </c>
      <c r="Q66610" s="1" t="s">
        <v>67366</v>
      </c>
      <c r="R66610" s="1" t="s">
        <v>67366</v>
      </c>
    </row>
    <row r="66611" spans="1:18" x14ac:dyDescent="0.3">
      <c r="A66611">
        <v>311764</v>
      </c>
      <c r="B66611" s="1" t="s">
        <v>398739</v>
      </c>
      <c r="C66611" s="1" t="s">
        <v>67357</v>
      </c>
      <c r="D66611" s="1" t="s">
        <v>398740</v>
      </c>
      <c r="E66611" s="1" t="s">
        <v>398741</v>
      </c>
      <c r="F66611" s="1" t="s">
        <v>398742</v>
      </c>
      <c r="G66611">
        <v>62</v>
      </c>
      <c r="H66611" s="1" t="s">
        <v>68569</v>
      </c>
      <c r="I66611" s="1" t="s">
        <v>116733</v>
      </c>
      <c r="J66611" s="1" t="s">
        <v>122685</v>
      </c>
      <c r="K66611" s="1" t="s">
        <v>398743</v>
      </c>
      <c r="L66611" s="1" t="s">
        <v>67365</v>
      </c>
      <c r="M66611" s="1" t="s">
        <v>398739</v>
      </c>
      <c r="N66611" s="1" t="s">
        <v>67366</v>
      </c>
      <c r="O66611" s="1" t="s">
        <v>398739</v>
      </c>
      <c r="P66611" s="1" t="s">
        <v>67366</v>
      </c>
      <c r="Q66611" s="1" t="s">
        <v>67366</v>
      </c>
      <c r="R66611" s="1" t="s">
        <v>67366</v>
      </c>
    </row>
    <row r="66612" spans="1:18" x14ac:dyDescent="0.3">
      <c r="A66612">
        <v>309396</v>
      </c>
      <c r="B66612" s="1" t="s">
        <v>398744</v>
      </c>
      <c r="C66612" s="1" t="s">
        <v>67357</v>
      </c>
      <c r="D66612" s="1" t="s">
        <v>398745</v>
      </c>
      <c r="E66612" s="1" t="s">
        <v>398746</v>
      </c>
      <c r="F66612" s="1" t="s">
        <v>398747</v>
      </c>
      <c r="G66612">
        <v>3033</v>
      </c>
      <c r="H66612" s="1" t="s">
        <v>68569</v>
      </c>
      <c r="I66612" s="1" t="s">
        <v>116733</v>
      </c>
      <c r="J66612" s="1" t="s">
        <v>122685</v>
      </c>
      <c r="K66612" s="1" t="s">
        <v>76634</v>
      </c>
      <c r="L66612" s="1" t="s">
        <v>67365</v>
      </c>
      <c r="M66612" s="1" t="s">
        <v>398744</v>
      </c>
      <c r="N66612" s="1" t="s">
        <v>67366</v>
      </c>
      <c r="O66612" s="1" t="s">
        <v>398744</v>
      </c>
      <c r="P66612" s="1" t="s">
        <v>67366</v>
      </c>
      <c r="Q66612" s="1" t="s">
        <v>67366</v>
      </c>
      <c r="R66612" s="1" t="s">
        <v>67366</v>
      </c>
    </row>
    <row r="66613" spans="1:18" x14ac:dyDescent="0.3">
      <c r="A66613">
        <v>334050</v>
      </c>
      <c r="B66613" s="1" t="s">
        <v>398748</v>
      </c>
      <c r="C66613" s="1" t="s">
        <v>67357</v>
      </c>
      <c r="D66613" s="1" t="s">
        <v>398749</v>
      </c>
      <c r="E66613" s="1" t="s">
        <v>398750</v>
      </c>
      <c r="F66613" s="1" t="s">
        <v>398751</v>
      </c>
      <c r="G66613">
        <v>2350</v>
      </c>
      <c r="H66613" s="1" t="s">
        <v>68569</v>
      </c>
      <c r="I66613" s="1" t="s">
        <v>116733</v>
      </c>
      <c r="J66613" s="1" t="s">
        <v>122685</v>
      </c>
      <c r="K66613" s="1" t="s">
        <v>398752</v>
      </c>
      <c r="L66613" s="1" t="s">
        <v>67365</v>
      </c>
      <c r="M66613" s="1" t="s">
        <v>398748</v>
      </c>
      <c r="N66613" s="1" t="s">
        <v>67366</v>
      </c>
      <c r="O66613" s="1" t="s">
        <v>398748</v>
      </c>
      <c r="P66613" s="1" t="s">
        <v>67366</v>
      </c>
      <c r="Q66613" s="1" t="s">
        <v>67366</v>
      </c>
      <c r="R66613" s="1" t="s">
        <v>67366</v>
      </c>
    </row>
    <row r="66614" spans="1:18" x14ac:dyDescent="0.3">
      <c r="A66614">
        <v>317143</v>
      </c>
      <c r="B66614" s="1" t="s">
        <v>398753</v>
      </c>
      <c r="C66614" s="1" t="s">
        <v>67357</v>
      </c>
      <c r="D66614" s="1" t="s">
        <v>398754</v>
      </c>
      <c r="E66614" s="1" t="s">
        <v>398755</v>
      </c>
      <c r="F66614" s="1" t="s">
        <v>398756</v>
      </c>
      <c r="G66614">
        <v>2263</v>
      </c>
      <c r="H66614" s="1" t="s">
        <v>68569</v>
      </c>
      <c r="I66614" s="1" t="s">
        <v>116733</v>
      </c>
      <c r="J66614" s="1" t="s">
        <v>122685</v>
      </c>
      <c r="K66614" s="1" t="s">
        <v>398757</v>
      </c>
      <c r="L66614" s="1" t="s">
        <v>67365</v>
      </c>
      <c r="M66614" s="1" t="s">
        <v>398753</v>
      </c>
      <c r="N66614" s="1" t="s">
        <v>67366</v>
      </c>
      <c r="O66614" s="1" t="s">
        <v>398753</v>
      </c>
      <c r="P66614" s="1" t="s">
        <v>67366</v>
      </c>
      <c r="Q66614" s="1" t="s">
        <v>67366</v>
      </c>
      <c r="R66614" s="1" t="s">
        <v>67366</v>
      </c>
    </row>
    <row r="66615" spans="1:18" x14ac:dyDescent="0.3">
      <c r="A66615">
        <v>309394</v>
      </c>
      <c r="B66615" s="1" t="s">
        <v>398758</v>
      </c>
      <c r="C66615" s="1" t="s">
        <v>67357</v>
      </c>
      <c r="D66615" s="1" t="s">
        <v>398759</v>
      </c>
      <c r="E66615" s="1" t="s">
        <v>398760</v>
      </c>
      <c r="F66615" s="1" t="s">
        <v>398761</v>
      </c>
      <c r="G66615">
        <v>957</v>
      </c>
      <c r="H66615" s="1" t="s">
        <v>68569</v>
      </c>
      <c r="I66615" s="1" t="s">
        <v>116733</v>
      </c>
      <c r="J66615" s="1" t="s">
        <v>122685</v>
      </c>
      <c r="K66615" s="1" t="s">
        <v>398762</v>
      </c>
      <c r="L66615" s="1" t="s">
        <v>67365</v>
      </c>
      <c r="M66615" s="1" t="s">
        <v>398758</v>
      </c>
      <c r="N66615" s="1" t="s">
        <v>67366</v>
      </c>
      <c r="O66615" s="1" t="s">
        <v>398758</v>
      </c>
      <c r="P66615" s="1" t="s">
        <v>67366</v>
      </c>
      <c r="Q66615" s="1" t="s">
        <v>67366</v>
      </c>
      <c r="R66615" s="1" t="s">
        <v>67366</v>
      </c>
    </row>
    <row r="66616" spans="1:18" x14ac:dyDescent="0.3">
      <c r="A66616">
        <v>309308</v>
      </c>
      <c r="B66616" s="1" t="s">
        <v>398763</v>
      </c>
      <c r="C66616" s="1" t="s">
        <v>67357</v>
      </c>
      <c r="D66616" s="1" t="s">
        <v>398764</v>
      </c>
      <c r="E66616" s="1" t="s">
        <v>398765</v>
      </c>
      <c r="F66616" s="1" t="s">
        <v>398766</v>
      </c>
      <c r="G66616">
        <v>17</v>
      </c>
      <c r="H66616" s="1" t="s">
        <v>68569</v>
      </c>
      <c r="I66616" s="1" t="s">
        <v>116733</v>
      </c>
      <c r="J66616" s="1" t="s">
        <v>122801</v>
      </c>
      <c r="K66616" s="1" t="s">
        <v>123121</v>
      </c>
      <c r="L66616" s="1" t="s">
        <v>67365</v>
      </c>
      <c r="M66616" s="1" t="s">
        <v>398763</v>
      </c>
      <c r="N66616" s="1" t="s">
        <v>67366</v>
      </c>
      <c r="O66616" s="1" t="s">
        <v>398763</v>
      </c>
      <c r="P66616" s="1" t="s">
        <v>67366</v>
      </c>
      <c r="Q66616" s="1" t="s">
        <v>67366</v>
      </c>
      <c r="R66616" s="1" t="s">
        <v>67366</v>
      </c>
    </row>
    <row r="66617" spans="1:18" x14ac:dyDescent="0.3">
      <c r="A66617">
        <v>309395</v>
      </c>
      <c r="B66617" s="1" t="s">
        <v>398767</v>
      </c>
      <c r="C66617" s="1" t="s">
        <v>67357</v>
      </c>
      <c r="D66617" s="1" t="s">
        <v>398768</v>
      </c>
      <c r="E66617" s="1" t="s">
        <v>398769</v>
      </c>
      <c r="F66617" s="1" t="s">
        <v>398770</v>
      </c>
      <c r="G66617">
        <v>1189</v>
      </c>
      <c r="H66617" s="1" t="s">
        <v>68569</v>
      </c>
      <c r="I66617" s="1" t="s">
        <v>116733</v>
      </c>
      <c r="J66617" s="1" t="s">
        <v>122685</v>
      </c>
      <c r="K66617" s="1" t="s">
        <v>396427</v>
      </c>
      <c r="L66617" s="1" t="s">
        <v>67365</v>
      </c>
      <c r="M66617" s="1" t="s">
        <v>398767</v>
      </c>
      <c r="N66617" s="1" t="s">
        <v>67366</v>
      </c>
      <c r="O66617" s="1" t="s">
        <v>398767</v>
      </c>
      <c r="P66617" s="1" t="s">
        <v>67366</v>
      </c>
      <c r="Q66617" s="1" t="s">
        <v>67366</v>
      </c>
      <c r="R66617" s="1" t="s">
        <v>67366</v>
      </c>
    </row>
    <row r="66618" spans="1:18" x14ac:dyDescent="0.3">
      <c r="A66618">
        <v>309376</v>
      </c>
      <c r="B66618" s="1" t="s">
        <v>398771</v>
      </c>
      <c r="C66618" s="1" t="s">
        <v>67357</v>
      </c>
      <c r="D66618" s="1" t="s">
        <v>398772</v>
      </c>
      <c r="E66618" s="1" t="s">
        <v>398773</v>
      </c>
      <c r="F66618" s="1" t="s">
        <v>398774</v>
      </c>
      <c r="G66618">
        <v>32</v>
      </c>
      <c r="H66618" s="1" t="s">
        <v>68569</v>
      </c>
      <c r="I66618" s="1" t="s">
        <v>116733</v>
      </c>
      <c r="J66618" s="1" t="s">
        <v>122685</v>
      </c>
      <c r="K66618" s="1" t="s">
        <v>396498</v>
      </c>
      <c r="L66618" s="1" t="s">
        <v>67365</v>
      </c>
      <c r="M66618" s="1" t="s">
        <v>398771</v>
      </c>
      <c r="N66618" s="1" t="s">
        <v>67366</v>
      </c>
      <c r="O66618" s="1" t="s">
        <v>398771</v>
      </c>
      <c r="P66618" s="1" t="s">
        <v>67366</v>
      </c>
      <c r="Q66618" s="1" t="s">
        <v>67366</v>
      </c>
      <c r="R66618" s="1" t="s">
        <v>67366</v>
      </c>
    </row>
    <row r="66619" spans="1:18" x14ac:dyDescent="0.3">
      <c r="A66619">
        <v>309316</v>
      </c>
      <c r="B66619" s="1" t="s">
        <v>398775</v>
      </c>
      <c r="C66619" s="1" t="s">
        <v>67357</v>
      </c>
      <c r="D66619" s="1" t="s">
        <v>398776</v>
      </c>
      <c r="E66619" s="1" t="s">
        <v>398777</v>
      </c>
      <c r="F66619" s="1" t="s">
        <v>398778</v>
      </c>
      <c r="G66619">
        <v>44</v>
      </c>
      <c r="H66619" s="1" t="s">
        <v>68569</v>
      </c>
      <c r="I66619" s="1" t="s">
        <v>116733</v>
      </c>
      <c r="J66619" s="1" t="s">
        <v>122801</v>
      </c>
      <c r="K66619" s="1" t="s">
        <v>391737</v>
      </c>
      <c r="L66619" s="1" t="s">
        <v>67365</v>
      </c>
      <c r="M66619" s="1" t="s">
        <v>398775</v>
      </c>
      <c r="N66619" s="1" t="s">
        <v>67366</v>
      </c>
      <c r="O66619" s="1" t="s">
        <v>398775</v>
      </c>
      <c r="P66619" s="1" t="s">
        <v>67366</v>
      </c>
      <c r="Q66619" s="1" t="s">
        <v>67366</v>
      </c>
      <c r="R66619" s="1" t="s">
        <v>67366</v>
      </c>
    </row>
    <row r="66620" spans="1:18" x14ac:dyDescent="0.3">
      <c r="A66620">
        <v>341858</v>
      </c>
      <c r="B66620" s="1" t="s">
        <v>398779</v>
      </c>
      <c r="C66620" s="1" t="s">
        <v>67357</v>
      </c>
      <c r="D66620" s="1" t="s">
        <v>398780</v>
      </c>
      <c r="E66620" s="1" t="s">
        <v>398781</v>
      </c>
      <c r="F66620" s="1" t="s">
        <v>398782</v>
      </c>
      <c r="G66620">
        <v>185</v>
      </c>
      <c r="H66620" s="1" t="s">
        <v>68569</v>
      </c>
      <c r="I66620" s="1" t="s">
        <v>116733</v>
      </c>
      <c r="J66620" s="1" t="s">
        <v>116734</v>
      </c>
      <c r="K66620" s="1" t="s">
        <v>72395</v>
      </c>
      <c r="L66620" s="1" t="s">
        <v>67365</v>
      </c>
      <c r="M66620" s="1" t="s">
        <v>398779</v>
      </c>
      <c r="N66620" s="1" t="s">
        <v>67366</v>
      </c>
      <c r="O66620" s="1" t="s">
        <v>67366</v>
      </c>
      <c r="P66620" s="1" t="s">
        <v>67366</v>
      </c>
      <c r="Q66620" s="1" t="s">
        <v>67366</v>
      </c>
      <c r="R66620" s="1" t="s">
        <v>67366</v>
      </c>
    </row>
    <row r="66621" spans="1:18" x14ac:dyDescent="0.3">
      <c r="A66621">
        <v>309375</v>
      </c>
      <c r="B66621" s="1" t="s">
        <v>398783</v>
      </c>
      <c r="C66621" s="1" t="s">
        <v>67357</v>
      </c>
      <c r="D66621" s="1" t="s">
        <v>398784</v>
      </c>
      <c r="E66621" s="1" t="s">
        <v>398785</v>
      </c>
      <c r="F66621" s="1" t="s">
        <v>398786</v>
      </c>
      <c r="G66621">
        <v>1365</v>
      </c>
      <c r="H66621" s="1" t="s">
        <v>68569</v>
      </c>
      <c r="I66621" s="1" t="s">
        <v>116733</v>
      </c>
      <c r="J66621" s="1" t="s">
        <v>122685</v>
      </c>
      <c r="K66621" s="1" t="s">
        <v>398787</v>
      </c>
      <c r="L66621" s="1" t="s">
        <v>67365</v>
      </c>
      <c r="M66621" s="1" t="s">
        <v>398783</v>
      </c>
      <c r="N66621" s="1" t="s">
        <v>67366</v>
      </c>
      <c r="O66621" s="1" t="s">
        <v>398783</v>
      </c>
      <c r="P66621" s="1" t="s">
        <v>67366</v>
      </c>
      <c r="Q66621" s="1" t="s">
        <v>67366</v>
      </c>
      <c r="R66621" s="1" t="s">
        <v>67366</v>
      </c>
    </row>
    <row r="66622" spans="1:18" x14ac:dyDescent="0.3">
      <c r="A66622">
        <v>309374</v>
      </c>
      <c r="B66622" s="1" t="s">
        <v>398788</v>
      </c>
      <c r="C66622" s="1" t="s">
        <v>67357</v>
      </c>
      <c r="D66622" s="1" t="s">
        <v>398789</v>
      </c>
      <c r="E66622" s="1" t="s">
        <v>398790</v>
      </c>
      <c r="F66622" s="1" t="s">
        <v>398791</v>
      </c>
      <c r="G66622">
        <v>1971</v>
      </c>
      <c r="H66622" s="1" t="s">
        <v>68569</v>
      </c>
      <c r="I66622" s="1" t="s">
        <v>116733</v>
      </c>
      <c r="J66622" s="1" t="s">
        <v>122685</v>
      </c>
      <c r="K66622" s="1" t="s">
        <v>398792</v>
      </c>
      <c r="L66622" s="1" t="s">
        <v>67365</v>
      </c>
      <c r="M66622" s="1" t="s">
        <v>398788</v>
      </c>
      <c r="N66622" s="1" t="s">
        <v>67366</v>
      </c>
      <c r="O66622" s="1" t="s">
        <v>398788</v>
      </c>
      <c r="P66622" s="1" t="s">
        <v>67366</v>
      </c>
      <c r="Q66622" s="1" t="s">
        <v>67366</v>
      </c>
      <c r="R66622" s="1" t="s">
        <v>67366</v>
      </c>
    </row>
    <row r="66623" spans="1:18" x14ac:dyDescent="0.3">
      <c r="A66623">
        <v>341859</v>
      </c>
      <c r="B66623" s="1" t="s">
        <v>398793</v>
      </c>
      <c r="C66623" s="1" t="s">
        <v>67357</v>
      </c>
      <c r="D66623" s="1" t="s">
        <v>398794</v>
      </c>
      <c r="E66623" s="1" t="s">
        <v>398795</v>
      </c>
      <c r="F66623" s="1" t="s">
        <v>398796</v>
      </c>
      <c r="G66623">
        <v>100</v>
      </c>
      <c r="H66623" s="1" t="s">
        <v>68569</v>
      </c>
      <c r="I66623" s="1" t="s">
        <v>116733</v>
      </c>
      <c r="J66623" s="1" t="s">
        <v>116734</v>
      </c>
      <c r="K66623" s="1" t="s">
        <v>72395</v>
      </c>
      <c r="L66623" s="1" t="s">
        <v>67365</v>
      </c>
      <c r="M66623" s="1" t="s">
        <v>398793</v>
      </c>
      <c r="N66623" s="1" t="s">
        <v>67366</v>
      </c>
      <c r="O66623" s="1" t="s">
        <v>67366</v>
      </c>
      <c r="P66623" s="1" t="s">
        <v>67366</v>
      </c>
      <c r="Q66623" s="1" t="s">
        <v>67366</v>
      </c>
      <c r="R66623" s="1" t="s">
        <v>67366</v>
      </c>
    </row>
    <row r="66624" spans="1:18" x14ac:dyDescent="0.3">
      <c r="A66624">
        <v>309342</v>
      </c>
      <c r="B66624" s="1" t="s">
        <v>398797</v>
      </c>
      <c r="C66624" s="1" t="s">
        <v>67357</v>
      </c>
      <c r="D66624" s="1" t="s">
        <v>398798</v>
      </c>
      <c r="E66624" s="1" t="s">
        <v>398799</v>
      </c>
      <c r="F66624" s="1" t="s">
        <v>398800</v>
      </c>
      <c r="G66624">
        <v>584</v>
      </c>
      <c r="H66624" s="1" t="s">
        <v>68569</v>
      </c>
      <c r="I66624" s="1" t="s">
        <v>116733</v>
      </c>
      <c r="J66624" s="1" t="s">
        <v>122685</v>
      </c>
      <c r="K66624" s="1" t="s">
        <v>398801</v>
      </c>
      <c r="L66624" s="1" t="s">
        <v>67365</v>
      </c>
      <c r="M66624" s="1" t="s">
        <v>398797</v>
      </c>
      <c r="N66624" s="1" t="s">
        <v>67366</v>
      </c>
      <c r="O66624" s="1" t="s">
        <v>398797</v>
      </c>
      <c r="P66624" s="1" t="s">
        <v>67366</v>
      </c>
      <c r="Q66624" s="1" t="s">
        <v>67366</v>
      </c>
      <c r="R66624" s="1" t="s">
        <v>67366</v>
      </c>
    </row>
    <row r="66625" spans="1:18" x14ac:dyDescent="0.3">
      <c r="A66625">
        <v>334095</v>
      </c>
      <c r="B66625" s="1" t="s">
        <v>398802</v>
      </c>
      <c r="C66625" s="1" t="s">
        <v>67357</v>
      </c>
      <c r="D66625" s="1" t="s">
        <v>398803</v>
      </c>
      <c r="E66625" s="1" t="s">
        <v>398804</v>
      </c>
      <c r="F66625" s="1" t="s">
        <v>398805</v>
      </c>
      <c r="G66625">
        <v>1919</v>
      </c>
      <c r="H66625" s="1" t="s">
        <v>68569</v>
      </c>
      <c r="I66625" s="1" t="s">
        <v>116733</v>
      </c>
      <c r="J66625" s="1" t="s">
        <v>123453</v>
      </c>
      <c r="K66625" s="1" t="s">
        <v>123454</v>
      </c>
      <c r="L66625" s="1" t="s">
        <v>67365</v>
      </c>
      <c r="M66625" s="1" t="s">
        <v>398802</v>
      </c>
      <c r="N66625" s="1" t="s">
        <v>67366</v>
      </c>
      <c r="O66625" s="1" t="s">
        <v>398802</v>
      </c>
      <c r="P66625" s="1" t="s">
        <v>67366</v>
      </c>
      <c r="Q66625" s="1" t="s">
        <v>67366</v>
      </c>
      <c r="R66625" s="1" t="s">
        <v>67366</v>
      </c>
    </row>
    <row r="66626" spans="1:18" x14ac:dyDescent="0.3">
      <c r="A66626">
        <v>309353</v>
      </c>
      <c r="B66626" s="1" t="s">
        <v>398806</v>
      </c>
      <c r="C66626" s="1" t="s">
        <v>67357</v>
      </c>
      <c r="D66626" s="1" t="s">
        <v>398807</v>
      </c>
      <c r="E66626" s="1" t="s">
        <v>398808</v>
      </c>
      <c r="F66626" s="1" t="s">
        <v>398809</v>
      </c>
      <c r="G66626">
        <v>782</v>
      </c>
      <c r="H66626" s="1" t="s">
        <v>68569</v>
      </c>
      <c r="I66626" s="1" t="s">
        <v>116733</v>
      </c>
      <c r="J66626" s="1" t="s">
        <v>122685</v>
      </c>
      <c r="K66626" s="1" t="s">
        <v>398810</v>
      </c>
      <c r="L66626" s="1" t="s">
        <v>67365</v>
      </c>
      <c r="M66626" s="1" t="s">
        <v>398806</v>
      </c>
      <c r="N66626" s="1" t="s">
        <v>67366</v>
      </c>
      <c r="O66626" s="1" t="s">
        <v>398806</v>
      </c>
      <c r="P66626" s="1" t="s">
        <v>67366</v>
      </c>
      <c r="Q66626" s="1" t="s">
        <v>67366</v>
      </c>
      <c r="R66626" s="1" t="s">
        <v>67366</v>
      </c>
    </row>
    <row r="66627" spans="1:18" x14ac:dyDescent="0.3">
      <c r="A66627">
        <v>309344</v>
      </c>
      <c r="B66627" s="1" t="s">
        <v>398811</v>
      </c>
      <c r="C66627" s="1" t="s">
        <v>67357</v>
      </c>
      <c r="D66627" s="1" t="s">
        <v>255387</v>
      </c>
      <c r="E66627" s="1" t="s">
        <v>398812</v>
      </c>
      <c r="F66627" s="1" t="s">
        <v>398813</v>
      </c>
      <c r="G66627">
        <v>150</v>
      </c>
      <c r="H66627" s="1" t="s">
        <v>68569</v>
      </c>
      <c r="I66627" s="1" t="s">
        <v>116733</v>
      </c>
      <c r="J66627" s="1" t="s">
        <v>122685</v>
      </c>
      <c r="K66627" s="1" t="s">
        <v>398814</v>
      </c>
      <c r="L66627" s="1" t="s">
        <v>67365</v>
      </c>
      <c r="M66627" s="1" t="s">
        <v>398811</v>
      </c>
      <c r="N66627" s="1" t="s">
        <v>67366</v>
      </c>
      <c r="O66627" s="1" t="s">
        <v>398811</v>
      </c>
      <c r="P66627" s="1" t="s">
        <v>67366</v>
      </c>
      <c r="Q66627" s="1" t="s">
        <v>67366</v>
      </c>
      <c r="R66627" s="1" t="s">
        <v>67366</v>
      </c>
    </row>
    <row r="66628" spans="1:18" x14ac:dyDescent="0.3">
      <c r="A66628">
        <v>309352</v>
      </c>
      <c r="B66628" s="1" t="s">
        <v>398815</v>
      </c>
      <c r="C66628" s="1" t="s">
        <v>67357</v>
      </c>
      <c r="D66628" s="1" t="s">
        <v>398816</v>
      </c>
      <c r="E66628" s="1" t="s">
        <v>398817</v>
      </c>
      <c r="F66628" s="1" t="s">
        <v>398818</v>
      </c>
      <c r="G66628">
        <v>99</v>
      </c>
      <c r="H66628" s="1" t="s">
        <v>68569</v>
      </c>
      <c r="I66628" s="1" t="s">
        <v>116733</v>
      </c>
      <c r="J66628" s="1" t="s">
        <v>122685</v>
      </c>
      <c r="K66628" s="1" t="s">
        <v>398819</v>
      </c>
      <c r="L66628" s="1" t="s">
        <v>67365</v>
      </c>
      <c r="M66628" s="1" t="s">
        <v>398815</v>
      </c>
      <c r="N66628" s="1" t="s">
        <v>67366</v>
      </c>
      <c r="O66628" s="1" t="s">
        <v>398815</v>
      </c>
      <c r="P66628" s="1" t="s">
        <v>67366</v>
      </c>
      <c r="Q66628" s="1" t="s">
        <v>67366</v>
      </c>
      <c r="R66628" s="1" t="s">
        <v>67366</v>
      </c>
    </row>
    <row r="66629" spans="1:18" x14ac:dyDescent="0.3">
      <c r="A66629">
        <v>309351</v>
      </c>
      <c r="B66629" s="1" t="s">
        <v>398820</v>
      </c>
      <c r="C66629" s="1" t="s">
        <v>67357</v>
      </c>
      <c r="D66629" s="1" t="s">
        <v>398821</v>
      </c>
      <c r="E66629" s="1" t="s">
        <v>398822</v>
      </c>
      <c r="F66629" s="1" t="s">
        <v>398823</v>
      </c>
      <c r="G66629">
        <v>151</v>
      </c>
      <c r="H66629" s="1" t="s">
        <v>68569</v>
      </c>
      <c r="I66629" s="1" t="s">
        <v>116733</v>
      </c>
      <c r="J66629" s="1" t="s">
        <v>122685</v>
      </c>
      <c r="K66629" s="1" t="s">
        <v>392933</v>
      </c>
      <c r="L66629" s="1" t="s">
        <v>67365</v>
      </c>
      <c r="M66629" s="1" t="s">
        <v>398820</v>
      </c>
      <c r="N66629" s="1" t="s">
        <v>67366</v>
      </c>
      <c r="O66629" s="1" t="s">
        <v>398820</v>
      </c>
      <c r="P66629" s="1" t="s">
        <v>67366</v>
      </c>
      <c r="Q66629" s="1" t="s">
        <v>67366</v>
      </c>
      <c r="R66629" s="1" t="s">
        <v>67366</v>
      </c>
    </row>
    <row r="66630" spans="1:18" x14ac:dyDescent="0.3">
      <c r="A66630">
        <v>309343</v>
      </c>
      <c r="B66630" s="1" t="s">
        <v>398824</v>
      </c>
      <c r="C66630" s="1" t="s">
        <v>67357</v>
      </c>
      <c r="D66630" s="1" t="s">
        <v>398825</v>
      </c>
      <c r="E66630" s="1" t="s">
        <v>398826</v>
      </c>
      <c r="F66630" s="1" t="s">
        <v>398827</v>
      </c>
      <c r="G66630">
        <v>119</v>
      </c>
      <c r="H66630" s="1" t="s">
        <v>68569</v>
      </c>
      <c r="I66630" s="1" t="s">
        <v>116733</v>
      </c>
      <c r="J66630" s="1" t="s">
        <v>122685</v>
      </c>
      <c r="K66630" s="1" t="s">
        <v>132567</v>
      </c>
      <c r="L66630" s="1" t="s">
        <v>67365</v>
      </c>
      <c r="M66630" s="1" t="s">
        <v>398824</v>
      </c>
      <c r="N66630" s="1" t="s">
        <v>67366</v>
      </c>
      <c r="O66630" s="1" t="s">
        <v>398824</v>
      </c>
      <c r="P66630" s="1" t="s">
        <v>67366</v>
      </c>
      <c r="Q66630" s="1" t="s">
        <v>67366</v>
      </c>
      <c r="R66630" s="1" t="s">
        <v>67366</v>
      </c>
    </row>
    <row r="66631" spans="1:18" x14ac:dyDescent="0.3">
      <c r="A66631">
        <v>38667</v>
      </c>
      <c r="B66631" s="1" t="s">
        <v>398828</v>
      </c>
      <c r="C66631" s="1" t="s">
        <v>67368</v>
      </c>
      <c r="D66631" s="1" t="s">
        <v>398829</v>
      </c>
      <c r="E66631" s="1" t="s">
        <v>398830</v>
      </c>
      <c r="F66631" s="1" t="s">
        <v>398831</v>
      </c>
      <c r="H66631" s="1" t="s">
        <v>68569</v>
      </c>
      <c r="I66631" s="1" t="s">
        <v>116733</v>
      </c>
      <c r="J66631" s="1" t="s">
        <v>122801</v>
      </c>
      <c r="K66631" s="1" t="s">
        <v>67366</v>
      </c>
      <c r="L66631" s="1" t="s">
        <v>67365</v>
      </c>
      <c r="M66631" s="1" t="s">
        <v>398828</v>
      </c>
      <c r="N66631" s="1" t="s">
        <v>67366</v>
      </c>
      <c r="O66631" s="1" t="s">
        <v>67366</v>
      </c>
      <c r="P66631" s="1" t="s">
        <v>67366</v>
      </c>
      <c r="Q66631" s="1" t="s">
        <v>67366</v>
      </c>
      <c r="R66631" s="1" t="s">
        <v>67366</v>
      </c>
    </row>
    <row r="66632" spans="1:18" x14ac:dyDescent="0.3">
      <c r="A66632">
        <v>310102</v>
      </c>
      <c r="B66632" s="1" t="s">
        <v>398832</v>
      </c>
      <c r="C66632" s="1" t="s">
        <v>67357</v>
      </c>
      <c r="D66632" s="1" t="s">
        <v>398833</v>
      </c>
      <c r="E66632" s="1" t="s">
        <v>398834</v>
      </c>
      <c r="F66632" s="1" t="s">
        <v>398835</v>
      </c>
      <c r="G66632">
        <v>2762</v>
      </c>
      <c r="H66632" s="1" t="s">
        <v>68569</v>
      </c>
      <c r="I66632" s="1" t="s">
        <v>116733</v>
      </c>
      <c r="J66632" s="1" t="s">
        <v>122685</v>
      </c>
      <c r="K66632" s="1" t="s">
        <v>397411</v>
      </c>
      <c r="L66632" s="1" t="s">
        <v>67365</v>
      </c>
      <c r="M66632" s="1" t="s">
        <v>398832</v>
      </c>
      <c r="N66632" s="1" t="s">
        <v>67366</v>
      </c>
      <c r="O66632" s="1" t="s">
        <v>398832</v>
      </c>
      <c r="P66632" s="1" t="s">
        <v>67366</v>
      </c>
      <c r="Q66632" s="1" t="s">
        <v>67366</v>
      </c>
      <c r="R66632" s="1" t="s">
        <v>67366</v>
      </c>
    </row>
    <row r="66633" spans="1:18" x14ac:dyDescent="0.3">
      <c r="A66633">
        <v>313356</v>
      </c>
      <c r="B66633" s="1" t="s">
        <v>398836</v>
      </c>
      <c r="C66633" s="1" t="s">
        <v>67357</v>
      </c>
      <c r="D66633" s="1" t="s">
        <v>398837</v>
      </c>
      <c r="E66633" s="1" t="s">
        <v>398838</v>
      </c>
      <c r="F66633" s="1" t="s">
        <v>398839</v>
      </c>
      <c r="G66633">
        <v>822</v>
      </c>
      <c r="H66633" s="1" t="s">
        <v>68569</v>
      </c>
      <c r="I66633" s="1" t="s">
        <v>116733</v>
      </c>
      <c r="J66633" s="1" t="s">
        <v>122685</v>
      </c>
      <c r="K66633" s="1" t="s">
        <v>398840</v>
      </c>
      <c r="L66633" s="1" t="s">
        <v>67365</v>
      </c>
      <c r="M66633" s="1" t="s">
        <v>398836</v>
      </c>
      <c r="N66633" s="1" t="s">
        <v>67366</v>
      </c>
      <c r="O66633" s="1" t="s">
        <v>398836</v>
      </c>
      <c r="P66633" s="1" t="s">
        <v>67366</v>
      </c>
      <c r="Q66633" s="1" t="s">
        <v>67366</v>
      </c>
      <c r="R66633" s="1" t="s">
        <v>67366</v>
      </c>
    </row>
    <row r="66634" spans="1:18" x14ac:dyDescent="0.3">
      <c r="A66634">
        <v>310101</v>
      </c>
      <c r="B66634" s="1" t="s">
        <v>398841</v>
      </c>
      <c r="C66634" s="1" t="s">
        <v>67357</v>
      </c>
      <c r="D66634" s="1" t="s">
        <v>398842</v>
      </c>
      <c r="E66634" s="1" t="s">
        <v>398843</v>
      </c>
      <c r="F66634" s="1" t="s">
        <v>398844</v>
      </c>
      <c r="G66634">
        <v>39</v>
      </c>
      <c r="H66634" s="1" t="s">
        <v>68569</v>
      </c>
      <c r="I66634" s="1" t="s">
        <v>116733</v>
      </c>
      <c r="J66634" s="1" t="s">
        <v>122685</v>
      </c>
      <c r="K66634" s="1" t="s">
        <v>397630</v>
      </c>
      <c r="L66634" s="1" t="s">
        <v>67365</v>
      </c>
      <c r="M66634" s="1" t="s">
        <v>398841</v>
      </c>
      <c r="N66634" s="1" t="s">
        <v>67366</v>
      </c>
      <c r="O66634" s="1" t="s">
        <v>398841</v>
      </c>
      <c r="P66634" s="1" t="s">
        <v>67366</v>
      </c>
      <c r="Q66634" s="1" t="s">
        <v>67366</v>
      </c>
      <c r="R66634" s="1" t="s">
        <v>67366</v>
      </c>
    </row>
    <row r="66635" spans="1:18" x14ac:dyDescent="0.3">
      <c r="A66635">
        <v>309333</v>
      </c>
      <c r="B66635" s="1" t="s">
        <v>398845</v>
      </c>
      <c r="C66635" s="1" t="s">
        <v>67357</v>
      </c>
      <c r="D66635" s="1" t="s">
        <v>398846</v>
      </c>
      <c r="E66635" s="1" t="s">
        <v>398847</v>
      </c>
      <c r="F66635" s="1" t="s">
        <v>398848</v>
      </c>
      <c r="G66635">
        <v>1052</v>
      </c>
      <c r="H66635" s="1" t="s">
        <v>68569</v>
      </c>
      <c r="I66635" s="1" t="s">
        <v>116733</v>
      </c>
      <c r="J66635" s="1" t="s">
        <v>122685</v>
      </c>
      <c r="K66635" s="1" t="s">
        <v>398849</v>
      </c>
      <c r="L66635" s="1" t="s">
        <v>67365</v>
      </c>
      <c r="M66635" s="1" t="s">
        <v>398845</v>
      </c>
      <c r="N66635" s="1" t="s">
        <v>67366</v>
      </c>
      <c r="O66635" s="1" t="s">
        <v>398845</v>
      </c>
      <c r="P66635" s="1" t="s">
        <v>67366</v>
      </c>
      <c r="Q66635" s="1" t="s">
        <v>67366</v>
      </c>
      <c r="R66635" s="1" t="s">
        <v>67366</v>
      </c>
    </row>
    <row r="66636" spans="1:18" x14ac:dyDescent="0.3">
      <c r="A66636">
        <v>309334</v>
      </c>
      <c r="B66636" s="1" t="s">
        <v>398850</v>
      </c>
      <c r="C66636" s="1" t="s">
        <v>67357</v>
      </c>
      <c r="D66636" s="1" t="s">
        <v>398851</v>
      </c>
      <c r="E66636" s="1" t="s">
        <v>398852</v>
      </c>
      <c r="F66636" s="1" t="s">
        <v>398853</v>
      </c>
      <c r="G66636">
        <v>1356</v>
      </c>
      <c r="H66636" s="1" t="s">
        <v>68569</v>
      </c>
      <c r="I66636" s="1" t="s">
        <v>116733</v>
      </c>
      <c r="J66636" s="1" t="s">
        <v>122685</v>
      </c>
      <c r="K66636" s="1" t="s">
        <v>397236</v>
      </c>
      <c r="L66636" s="1" t="s">
        <v>67365</v>
      </c>
      <c r="M66636" s="1" t="s">
        <v>398850</v>
      </c>
      <c r="N66636" s="1" t="s">
        <v>67366</v>
      </c>
      <c r="O66636" s="1" t="s">
        <v>398850</v>
      </c>
      <c r="P66636" s="1" t="s">
        <v>67366</v>
      </c>
      <c r="Q66636" s="1" t="s">
        <v>67366</v>
      </c>
      <c r="R66636" s="1" t="s">
        <v>67366</v>
      </c>
    </row>
    <row r="66637" spans="1:18" x14ac:dyDescent="0.3">
      <c r="A66637">
        <v>317136</v>
      </c>
      <c r="B66637" s="1" t="s">
        <v>398854</v>
      </c>
      <c r="C66637" s="1" t="s">
        <v>67357</v>
      </c>
      <c r="D66637" s="1" t="s">
        <v>398855</v>
      </c>
      <c r="E66637" s="1" t="s">
        <v>398856</v>
      </c>
      <c r="F66637" s="1" t="s">
        <v>398857</v>
      </c>
      <c r="G66637">
        <v>13</v>
      </c>
      <c r="H66637" s="1" t="s">
        <v>68569</v>
      </c>
      <c r="I66637" s="1" t="s">
        <v>116733</v>
      </c>
      <c r="J66637" s="1" t="s">
        <v>122685</v>
      </c>
      <c r="K66637" s="1" t="s">
        <v>123477</v>
      </c>
      <c r="L66637" s="1" t="s">
        <v>67365</v>
      </c>
      <c r="M66637" s="1" t="s">
        <v>398854</v>
      </c>
      <c r="N66637" s="1" t="s">
        <v>67366</v>
      </c>
      <c r="O66637" s="1" t="s">
        <v>398854</v>
      </c>
      <c r="P66637" s="1" t="s">
        <v>67366</v>
      </c>
      <c r="Q66637" s="1" t="s">
        <v>67366</v>
      </c>
      <c r="R66637" s="1" t="s">
        <v>67366</v>
      </c>
    </row>
    <row r="66638" spans="1:18" x14ac:dyDescent="0.3">
      <c r="A66638">
        <v>310103</v>
      </c>
      <c r="B66638" s="1" t="s">
        <v>398858</v>
      </c>
      <c r="C66638" s="1" t="s">
        <v>67357</v>
      </c>
      <c r="D66638" s="1" t="s">
        <v>398859</v>
      </c>
      <c r="E66638" s="1" t="s">
        <v>398860</v>
      </c>
      <c r="F66638" s="1" t="s">
        <v>398861</v>
      </c>
      <c r="G66638">
        <v>588</v>
      </c>
      <c r="H66638" s="1" t="s">
        <v>68569</v>
      </c>
      <c r="I66638" s="1" t="s">
        <v>116733</v>
      </c>
      <c r="J66638" s="1" t="s">
        <v>122685</v>
      </c>
      <c r="K66638" s="1" t="s">
        <v>398862</v>
      </c>
      <c r="L66638" s="1" t="s">
        <v>67365</v>
      </c>
      <c r="M66638" s="1" t="s">
        <v>398858</v>
      </c>
      <c r="N66638" s="1" t="s">
        <v>67366</v>
      </c>
      <c r="O66638" s="1" t="s">
        <v>398858</v>
      </c>
      <c r="P66638" s="1" t="s">
        <v>67366</v>
      </c>
      <c r="Q66638" s="1" t="s">
        <v>67366</v>
      </c>
      <c r="R66638" s="1" t="s">
        <v>67366</v>
      </c>
    </row>
    <row r="66639" spans="1:18" x14ac:dyDescent="0.3">
      <c r="A66639">
        <v>309327</v>
      </c>
      <c r="B66639" s="1" t="s">
        <v>398863</v>
      </c>
      <c r="C66639" s="1" t="s">
        <v>67357</v>
      </c>
      <c r="D66639" s="1" t="s">
        <v>398864</v>
      </c>
      <c r="E66639" s="1" t="s">
        <v>398865</v>
      </c>
      <c r="F66639" s="1" t="s">
        <v>398866</v>
      </c>
      <c r="G66639">
        <v>160</v>
      </c>
      <c r="H66639" s="1" t="s">
        <v>68569</v>
      </c>
      <c r="I66639" s="1" t="s">
        <v>116733</v>
      </c>
      <c r="J66639" s="1" t="s">
        <v>122685</v>
      </c>
      <c r="K66639" s="1" t="s">
        <v>398867</v>
      </c>
      <c r="L66639" s="1" t="s">
        <v>67365</v>
      </c>
      <c r="M66639" s="1" t="s">
        <v>398863</v>
      </c>
      <c r="N66639" s="1" t="s">
        <v>67366</v>
      </c>
      <c r="O66639" s="1" t="s">
        <v>398863</v>
      </c>
      <c r="P66639" s="1" t="s">
        <v>67366</v>
      </c>
      <c r="Q66639" s="1" t="s">
        <v>67366</v>
      </c>
      <c r="R66639" s="1" t="s">
        <v>67366</v>
      </c>
    </row>
    <row r="66640" spans="1:18" x14ac:dyDescent="0.3">
      <c r="A66640">
        <v>311184</v>
      </c>
      <c r="B66640" s="1" t="s">
        <v>398868</v>
      </c>
      <c r="C66640" s="1" t="s">
        <v>67357</v>
      </c>
      <c r="D66640" s="1" t="s">
        <v>398869</v>
      </c>
      <c r="E66640" s="1" t="s">
        <v>398870</v>
      </c>
      <c r="F66640" s="1" t="s">
        <v>398871</v>
      </c>
      <c r="G66640">
        <v>1005</v>
      </c>
      <c r="H66640" s="1" t="s">
        <v>68569</v>
      </c>
      <c r="I66640" s="1" t="s">
        <v>116733</v>
      </c>
      <c r="J66640" s="1" t="s">
        <v>122685</v>
      </c>
      <c r="K66640" s="1" t="s">
        <v>81051</v>
      </c>
      <c r="L66640" s="1" t="s">
        <v>67365</v>
      </c>
      <c r="M66640" s="1" t="s">
        <v>398868</v>
      </c>
      <c r="N66640" s="1" t="s">
        <v>67366</v>
      </c>
      <c r="O66640" s="1" t="s">
        <v>398868</v>
      </c>
      <c r="P66640" s="1" t="s">
        <v>67366</v>
      </c>
      <c r="Q66640" s="1" t="s">
        <v>67366</v>
      </c>
      <c r="R66640" s="1" t="s">
        <v>67366</v>
      </c>
    </row>
    <row r="66641" spans="1:18" x14ac:dyDescent="0.3">
      <c r="A66641">
        <v>310104</v>
      </c>
      <c r="B66641" s="1" t="s">
        <v>398872</v>
      </c>
      <c r="C66641" s="1" t="s">
        <v>67357</v>
      </c>
      <c r="D66641" s="1" t="s">
        <v>398873</v>
      </c>
      <c r="E66641" s="1" t="s">
        <v>398874</v>
      </c>
      <c r="F66641" s="1" t="s">
        <v>398875</v>
      </c>
      <c r="G66641">
        <v>632</v>
      </c>
      <c r="H66641" s="1" t="s">
        <v>68569</v>
      </c>
      <c r="I66641" s="1" t="s">
        <v>116733</v>
      </c>
      <c r="J66641" s="1" t="s">
        <v>122685</v>
      </c>
      <c r="K66641" s="1" t="s">
        <v>398876</v>
      </c>
      <c r="L66641" s="1" t="s">
        <v>67365</v>
      </c>
      <c r="M66641" s="1" t="s">
        <v>398872</v>
      </c>
      <c r="N66641" s="1" t="s">
        <v>67366</v>
      </c>
      <c r="O66641" s="1" t="s">
        <v>398872</v>
      </c>
      <c r="P66641" s="1" t="s">
        <v>67366</v>
      </c>
      <c r="Q66641" s="1" t="s">
        <v>67366</v>
      </c>
      <c r="R66641" s="1" t="s">
        <v>67366</v>
      </c>
    </row>
    <row r="66642" spans="1:18" x14ac:dyDescent="0.3">
      <c r="A66642">
        <v>309326</v>
      </c>
      <c r="B66642" s="1" t="s">
        <v>398877</v>
      </c>
      <c r="C66642" s="1" t="s">
        <v>67357</v>
      </c>
      <c r="D66642" s="1" t="s">
        <v>398878</v>
      </c>
      <c r="E66642" s="1" t="s">
        <v>398879</v>
      </c>
      <c r="F66642" s="1" t="s">
        <v>398880</v>
      </c>
      <c r="G66642">
        <v>94</v>
      </c>
      <c r="H66642" s="1" t="s">
        <v>68569</v>
      </c>
      <c r="I66642" s="1" t="s">
        <v>116733</v>
      </c>
      <c r="J66642" s="1" t="s">
        <v>122685</v>
      </c>
      <c r="K66642" s="1" t="s">
        <v>398881</v>
      </c>
      <c r="L66642" s="1" t="s">
        <v>67365</v>
      </c>
      <c r="M66642" s="1" t="s">
        <v>398877</v>
      </c>
      <c r="N66642" s="1" t="s">
        <v>67366</v>
      </c>
      <c r="O66642" s="1" t="s">
        <v>398877</v>
      </c>
      <c r="P66642" s="1" t="s">
        <v>67366</v>
      </c>
      <c r="Q66642" s="1" t="s">
        <v>67366</v>
      </c>
      <c r="R66642" s="1" t="s">
        <v>67366</v>
      </c>
    </row>
    <row r="66643" spans="1:18" x14ac:dyDescent="0.3">
      <c r="A66643">
        <v>309325</v>
      </c>
      <c r="B66643" s="1" t="s">
        <v>398882</v>
      </c>
      <c r="C66643" s="1" t="s">
        <v>67357</v>
      </c>
      <c r="D66643" s="1" t="s">
        <v>398883</v>
      </c>
      <c r="E66643" s="1" t="s">
        <v>398884</v>
      </c>
      <c r="F66643" s="1" t="s">
        <v>398885</v>
      </c>
      <c r="G66643">
        <v>1523</v>
      </c>
      <c r="H66643" s="1" t="s">
        <v>68569</v>
      </c>
      <c r="I66643" s="1" t="s">
        <v>116733</v>
      </c>
      <c r="J66643" s="1" t="s">
        <v>122685</v>
      </c>
      <c r="K66643" s="1" t="s">
        <v>80416</v>
      </c>
      <c r="L66643" s="1" t="s">
        <v>67365</v>
      </c>
      <c r="M66643" s="1" t="s">
        <v>398882</v>
      </c>
      <c r="N66643" s="1" t="s">
        <v>67366</v>
      </c>
      <c r="O66643" s="1" t="s">
        <v>398882</v>
      </c>
      <c r="P66643" s="1" t="s">
        <v>67366</v>
      </c>
      <c r="Q66643" s="1" t="s">
        <v>67366</v>
      </c>
      <c r="R66643" s="1" t="s">
        <v>67366</v>
      </c>
    </row>
    <row r="66644" spans="1:18" x14ac:dyDescent="0.3">
      <c r="A66644">
        <v>325171</v>
      </c>
      <c r="B66644" s="1" t="s">
        <v>398886</v>
      </c>
      <c r="C66644" s="1" t="s">
        <v>97012</v>
      </c>
      <c r="D66644" s="1" t="s">
        <v>398887</v>
      </c>
      <c r="E66644" s="1" t="s">
        <v>398888</v>
      </c>
      <c r="F66644" s="1" t="s">
        <v>398889</v>
      </c>
      <c r="G66644">
        <v>230</v>
      </c>
      <c r="H66644" s="1" t="s">
        <v>115833</v>
      </c>
      <c r="I66644" s="1" t="s">
        <v>116302</v>
      </c>
      <c r="J66644" s="1" t="s">
        <v>151415</v>
      </c>
      <c r="K66644" s="1" t="s">
        <v>398890</v>
      </c>
      <c r="L66644" s="1" t="s">
        <v>68573</v>
      </c>
      <c r="M66644" s="1" t="s">
        <v>398891</v>
      </c>
      <c r="N66644" s="1" t="s">
        <v>398886</v>
      </c>
      <c r="O66644" s="1" t="s">
        <v>398886</v>
      </c>
      <c r="P66644" s="1" t="s">
        <v>67366</v>
      </c>
      <c r="Q66644" s="1" t="s">
        <v>398892</v>
      </c>
      <c r="R66644" s="1" t="s">
        <v>67366</v>
      </c>
    </row>
    <row r="66645" spans="1:18" x14ac:dyDescent="0.3">
      <c r="A66645">
        <v>38668</v>
      </c>
      <c r="B66645" s="1" t="s">
        <v>398893</v>
      </c>
      <c r="C66645" s="1" t="s">
        <v>67368</v>
      </c>
      <c r="D66645" s="1" t="s">
        <v>398894</v>
      </c>
      <c r="E66645" s="1" t="s">
        <v>392403</v>
      </c>
      <c r="F66645" s="1" t="s">
        <v>398895</v>
      </c>
      <c r="H66645" s="1" t="s">
        <v>68569</v>
      </c>
      <c r="I66645" s="1" t="s">
        <v>116733</v>
      </c>
      <c r="J66645" s="1" t="s">
        <v>122685</v>
      </c>
      <c r="K66645" s="1" t="s">
        <v>67366</v>
      </c>
      <c r="L66645" s="1" t="s">
        <v>67365</v>
      </c>
      <c r="M66645" s="1" t="s">
        <v>398893</v>
      </c>
      <c r="N66645" s="1" t="s">
        <v>67366</v>
      </c>
      <c r="O66645" s="1" t="s">
        <v>67366</v>
      </c>
      <c r="P66645" s="1" t="s">
        <v>67366</v>
      </c>
      <c r="Q66645" s="1" t="s">
        <v>67366</v>
      </c>
      <c r="R66645" s="1" t="s">
        <v>67366</v>
      </c>
    </row>
    <row r="66646" spans="1:18" x14ac:dyDescent="0.3">
      <c r="A66646">
        <v>28085</v>
      </c>
      <c r="B66646" s="1" t="s">
        <v>398896</v>
      </c>
      <c r="C66646" s="1" t="s">
        <v>67368</v>
      </c>
      <c r="D66646" s="1" t="s">
        <v>398897</v>
      </c>
      <c r="E66646" s="1" t="s">
        <v>398898</v>
      </c>
      <c r="F66646" s="1" t="s">
        <v>395720</v>
      </c>
      <c r="H66646" s="1" t="s">
        <v>68569</v>
      </c>
      <c r="I66646" s="1" t="s">
        <v>116733</v>
      </c>
      <c r="J66646" s="1" t="s">
        <v>122801</v>
      </c>
      <c r="K66646" s="1" t="s">
        <v>67366</v>
      </c>
      <c r="L66646" s="1" t="s">
        <v>67365</v>
      </c>
      <c r="M66646" s="1" t="s">
        <v>398896</v>
      </c>
      <c r="N66646" s="1" t="s">
        <v>67366</v>
      </c>
      <c r="O66646" s="1" t="s">
        <v>67366</v>
      </c>
      <c r="P66646" s="1" t="s">
        <v>67366</v>
      </c>
      <c r="Q66646" s="1" t="s">
        <v>67366</v>
      </c>
      <c r="R66646" s="1" t="s">
        <v>67366</v>
      </c>
    </row>
    <row r="66647" spans="1:18" x14ac:dyDescent="0.3">
      <c r="A66647">
        <v>28086</v>
      </c>
      <c r="B66647" s="1" t="s">
        <v>398899</v>
      </c>
      <c r="C66647" s="1" t="s">
        <v>67368</v>
      </c>
      <c r="D66647" s="1" t="s">
        <v>398900</v>
      </c>
      <c r="E66647" s="1" t="s">
        <v>398901</v>
      </c>
      <c r="F66647" s="1" t="s">
        <v>398902</v>
      </c>
      <c r="H66647" s="1" t="s">
        <v>68569</v>
      </c>
      <c r="I66647" s="1" t="s">
        <v>116733</v>
      </c>
      <c r="J66647" s="1" t="s">
        <v>116734</v>
      </c>
      <c r="K66647" s="1" t="s">
        <v>67366</v>
      </c>
      <c r="L66647" s="1" t="s">
        <v>67365</v>
      </c>
      <c r="M66647" s="1" t="s">
        <v>398899</v>
      </c>
      <c r="N66647" s="1" t="s">
        <v>67366</v>
      </c>
      <c r="O66647" s="1" t="s">
        <v>67366</v>
      </c>
      <c r="P66647" s="1" t="s">
        <v>67366</v>
      </c>
      <c r="Q66647" s="1" t="s">
        <v>67366</v>
      </c>
      <c r="R66647" s="1" t="s">
        <v>67366</v>
      </c>
    </row>
    <row r="66648" spans="1:18" x14ac:dyDescent="0.3">
      <c r="A66648">
        <v>28087</v>
      </c>
      <c r="B66648" s="1" t="s">
        <v>398903</v>
      </c>
      <c r="C66648" s="1" t="s">
        <v>67368</v>
      </c>
      <c r="D66648" s="1" t="s">
        <v>398904</v>
      </c>
      <c r="E66648" s="1" t="s">
        <v>392022</v>
      </c>
      <c r="F66648" s="1" t="s">
        <v>398905</v>
      </c>
      <c r="H66648" s="1" t="s">
        <v>68569</v>
      </c>
      <c r="I66648" s="1" t="s">
        <v>116733</v>
      </c>
      <c r="J66648" s="1" t="s">
        <v>122801</v>
      </c>
      <c r="K66648" s="1" t="s">
        <v>67366</v>
      </c>
      <c r="L66648" s="1" t="s">
        <v>67365</v>
      </c>
      <c r="M66648" s="1" t="s">
        <v>398903</v>
      </c>
      <c r="N66648" s="1" t="s">
        <v>67366</v>
      </c>
      <c r="O66648" s="1" t="s">
        <v>67366</v>
      </c>
      <c r="P66648" s="1" t="s">
        <v>67366</v>
      </c>
      <c r="Q66648" s="1" t="s">
        <v>67366</v>
      </c>
      <c r="R66648" s="1" t="s">
        <v>67366</v>
      </c>
    </row>
    <row r="66649" spans="1:18" x14ac:dyDescent="0.3">
      <c r="A66649">
        <v>32728</v>
      </c>
      <c r="B66649" s="1" t="s">
        <v>398906</v>
      </c>
      <c r="C66649" s="1" t="s">
        <v>67368</v>
      </c>
      <c r="D66649" s="1" t="s">
        <v>398907</v>
      </c>
      <c r="E66649" s="1" t="s">
        <v>398908</v>
      </c>
      <c r="F66649" s="1" t="s">
        <v>398909</v>
      </c>
      <c r="H66649" s="1" t="s">
        <v>68569</v>
      </c>
      <c r="I66649" s="1" t="s">
        <v>116733</v>
      </c>
      <c r="J66649" s="1" t="s">
        <v>116734</v>
      </c>
      <c r="K66649" s="1" t="s">
        <v>398910</v>
      </c>
      <c r="L66649" s="1" t="s">
        <v>67365</v>
      </c>
      <c r="M66649" s="1" t="s">
        <v>398906</v>
      </c>
      <c r="N66649" s="1" t="s">
        <v>398911</v>
      </c>
      <c r="O66649" s="1" t="s">
        <v>67366</v>
      </c>
      <c r="P66649" s="1" t="s">
        <v>67366</v>
      </c>
      <c r="Q66649" s="1" t="s">
        <v>67366</v>
      </c>
      <c r="R66649" s="1" t="s">
        <v>67366</v>
      </c>
    </row>
    <row r="66650" spans="1:18" x14ac:dyDescent="0.3">
      <c r="A66650">
        <v>28089</v>
      </c>
      <c r="B66650" s="1" t="s">
        <v>398912</v>
      </c>
      <c r="C66650" s="1" t="s">
        <v>67357</v>
      </c>
      <c r="D66650" s="1" t="s">
        <v>398913</v>
      </c>
      <c r="E66650" s="1" t="s">
        <v>398914</v>
      </c>
      <c r="F66650" s="1" t="s">
        <v>398915</v>
      </c>
      <c r="G66650">
        <v>1603</v>
      </c>
      <c r="H66650" s="1" t="s">
        <v>68569</v>
      </c>
      <c r="I66650" s="1" t="s">
        <v>116733</v>
      </c>
      <c r="J66650" s="1" t="s">
        <v>122685</v>
      </c>
      <c r="K66650" s="1" t="s">
        <v>398916</v>
      </c>
      <c r="L66650" s="1" t="s">
        <v>67365</v>
      </c>
      <c r="M66650" s="1" t="s">
        <v>398912</v>
      </c>
      <c r="N66650" s="1" t="s">
        <v>67366</v>
      </c>
      <c r="O66650" s="1" t="s">
        <v>67366</v>
      </c>
      <c r="P66650" s="1" t="s">
        <v>67366</v>
      </c>
      <c r="Q66650" s="1" t="s">
        <v>67366</v>
      </c>
      <c r="R66650" s="1" t="s">
        <v>67366</v>
      </c>
    </row>
    <row r="66651" spans="1:18" x14ac:dyDescent="0.3">
      <c r="A66651">
        <v>28090</v>
      </c>
      <c r="B66651" s="1" t="s">
        <v>398917</v>
      </c>
      <c r="C66651" s="1" t="s">
        <v>67368</v>
      </c>
      <c r="D66651" s="1" t="s">
        <v>398918</v>
      </c>
      <c r="E66651" s="1" t="s">
        <v>393716</v>
      </c>
      <c r="F66651" s="1" t="s">
        <v>398919</v>
      </c>
      <c r="H66651" s="1" t="s">
        <v>68569</v>
      </c>
      <c r="I66651" s="1" t="s">
        <v>116733</v>
      </c>
      <c r="J66651" s="1" t="s">
        <v>122801</v>
      </c>
      <c r="K66651" s="1" t="s">
        <v>67366</v>
      </c>
      <c r="L66651" s="1" t="s">
        <v>67365</v>
      </c>
      <c r="M66651" s="1" t="s">
        <v>398917</v>
      </c>
      <c r="N66651" s="1" t="s">
        <v>67366</v>
      </c>
      <c r="O66651" s="1" t="s">
        <v>67366</v>
      </c>
      <c r="P66651" s="1" t="s">
        <v>67366</v>
      </c>
      <c r="Q66651" s="1" t="s">
        <v>67366</v>
      </c>
      <c r="R66651" s="1" t="s">
        <v>67366</v>
      </c>
    </row>
    <row r="66652" spans="1:18" x14ac:dyDescent="0.3">
      <c r="A66652">
        <v>28091</v>
      </c>
      <c r="B66652" s="1" t="s">
        <v>398920</v>
      </c>
      <c r="C66652" s="1" t="s">
        <v>67357</v>
      </c>
      <c r="D66652" s="1" t="s">
        <v>398921</v>
      </c>
      <c r="E66652" s="1" t="s">
        <v>398922</v>
      </c>
      <c r="F66652" s="1" t="s">
        <v>398923</v>
      </c>
      <c r="H66652" s="1" t="s">
        <v>68569</v>
      </c>
      <c r="I66652" s="1" t="s">
        <v>116733</v>
      </c>
      <c r="J66652" s="1" t="s">
        <v>122727</v>
      </c>
      <c r="K66652" s="1" t="s">
        <v>67366</v>
      </c>
      <c r="L66652" s="1" t="s">
        <v>67365</v>
      </c>
      <c r="M66652" s="1" t="s">
        <v>398920</v>
      </c>
      <c r="N66652" s="1" t="s">
        <v>67366</v>
      </c>
      <c r="O66652" s="1" t="s">
        <v>67366</v>
      </c>
      <c r="P66652" s="1" t="s">
        <v>67366</v>
      </c>
      <c r="Q66652" s="1" t="s">
        <v>67366</v>
      </c>
      <c r="R66652" s="1" t="s">
        <v>67366</v>
      </c>
    </row>
    <row r="66653" spans="1:18" x14ac:dyDescent="0.3">
      <c r="A66653">
        <v>38669</v>
      </c>
      <c r="B66653" s="1" t="s">
        <v>398924</v>
      </c>
      <c r="C66653" s="1" t="s">
        <v>67387</v>
      </c>
      <c r="D66653" s="1" t="s">
        <v>398925</v>
      </c>
      <c r="E66653" s="1" t="s">
        <v>398926</v>
      </c>
      <c r="F66653" s="1" t="s">
        <v>398927</v>
      </c>
      <c r="H66653" s="1" t="s">
        <v>68569</v>
      </c>
      <c r="I66653" s="1" t="s">
        <v>116733</v>
      </c>
      <c r="J66653" s="1" t="s">
        <v>116734</v>
      </c>
      <c r="K66653" s="1" t="s">
        <v>67366</v>
      </c>
      <c r="L66653" s="1" t="s">
        <v>67365</v>
      </c>
      <c r="M66653" s="1" t="s">
        <v>398924</v>
      </c>
      <c r="N66653" s="1" t="s">
        <v>67366</v>
      </c>
      <c r="O66653" s="1" t="s">
        <v>67366</v>
      </c>
      <c r="P66653" s="1" t="s">
        <v>67366</v>
      </c>
      <c r="Q66653" s="1" t="s">
        <v>67366</v>
      </c>
      <c r="R66653" s="1" t="s">
        <v>67366</v>
      </c>
    </row>
    <row r="66654" spans="1:18" x14ac:dyDescent="0.3">
      <c r="A66654">
        <v>38670</v>
      </c>
      <c r="B66654" s="1" t="s">
        <v>398928</v>
      </c>
      <c r="C66654" s="1" t="s">
        <v>67368</v>
      </c>
      <c r="D66654" s="1" t="s">
        <v>398929</v>
      </c>
      <c r="E66654" s="1" t="s">
        <v>393843</v>
      </c>
      <c r="F66654" s="1" t="s">
        <v>394009</v>
      </c>
      <c r="H66654" s="1" t="s">
        <v>68569</v>
      </c>
      <c r="I66654" s="1" t="s">
        <v>116733</v>
      </c>
      <c r="J66654" s="1" t="s">
        <v>116734</v>
      </c>
      <c r="K66654" s="1" t="s">
        <v>67366</v>
      </c>
      <c r="L66654" s="1" t="s">
        <v>67365</v>
      </c>
      <c r="M66654" s="1" t="s">
        <v>398928</v>
      </c>
      <c r="N66654" s="1" t="s">
        <v>67366</v>
      </c>
      <c r="O66654" s="1" t="s">
        <v>67366</v>
      </c>
      <c r="P66654" s="1" t="s">
        <v>67366</v>
      </c>
      <c r="Q66654" s="1" t="s">
        <v>67366</v>
      </c>
      <c r="R66654" s="1" t="s">
        <v>67366</v>
      </c>
    </row>
    <row r="66655" spans="1:18" x14ac:dyDescent="0.3">
      <c r="A66655">
        <v>38671</v>
      </c>
      <c r="B66655" s="1" t="s">
        <v>398930</v>
      </c>
      <c r="C66655" s="1" t="s">
        <v>67368</v>
      </c>
      <c r="D66655" s="1" t="s">
        <v>398931</v>
      </c>
      <c r="E66655" s="1" t="s">
        <v>398932</v>
      </c>
      <c r="F66655" s="1" t="s">
        <v>398933</v>
      </c>
      <c r="H66655" s="1" t="s">
        <v>68569</v>
      </c>
      <c r="I66655" s="1" t="s">
        <v>116733</v>
      </c>
      <c r="J66655" s="1" t="s">
        <v>116734</v>
      </c>
      <c r="K66655" s="1" t="s">
        <v>67366</v>
      </c>
      <c r="L66655" s="1" t="s">
        <v>67365</v>
      </c>
      <c r="M66655" s="1" t="s">
        <v>398930</v>
      </c>
      <c r="N66655" s="1" t="s">
        <v>67366</v>
      </c>
      <c r="O66655" s="1" t="s">
        <v>67366</v>
      </c>
      <c r="P66655" s="1" t="s">
        <v>67366</v>
      </c>
      <c r="Q66655" s="1" t="s">
        <v>67366</v>
      </c>
      <c r="R66655" s="1" t="s">
        <v>67366</v>
      </c>
    </row>
    <row r="66656" spans="1:18" x14ac:dyDescent="0.3">
      <c r="A66656">
        <v>28092</v>
      </c>
      <c r="B66656" s="1" t="s">
        <v>398934</v>
      </c>
      <c r="C66656" s="1" t="s">
        <v>67368</v>
      </c>
      <c r="D66656" s="1" t="s">
        <v>398935</v>
      </c>
      <c r="E66656" s="1" t="s">
        <v>398936</v>
      </c>
      <c r="F66656" s="1" t="s">
        <v>398937</v>
      </c>
      <c r="H66656" s="1" t="s">
        <v>68569</v>
      </c>
      <c r="I66656" s="1" t="s">
        <v>116733</v>
      </c>
      <c r="J66656" s="1" t="s">
        <v>122727</v>
      </c>
      <c r="K66656" s="1" t="s">
        <v>67366</v>
      </c>
      <c r="L66656" s="1" t="s">
        <v>67365</v>
      </c>
      <c r="M66656" s="1" t="s">
        <v>398934</v>
      </c>
      <c r="N66656" s="1" t="s">
        <v>67366</v>
      </c>
      <c r="O66656" s="1" t="s">
        <v>67366</v>
      </c>
      <c r="P66656" s="1" t="s">
        <v>67366</v>
      </c>
      <c r="Q66656" s="1" t="s">
        <v>67366</v>
      </c>
      <c r="R66656" s="1" t="s">
        <v>67366</v>
      </c>
    </row>
    <row r="66657" spans="1:18" x14ac:dyDescent="0.3">
      <c r="A66657">
        <v>38672</v>
      </c>
      <c r="B66657" s="1" t="s">
        <v>398938</v>
      </c>
      <c r="C66657" s="1" t="s">
        <v>67368</v>
      </c>
      <c r="D66657" s="1" t="s">
        <v>398939</v>
      </c>
      <c r="E66657" s="1" t="s">
        <v>398940</v>
      </c>
      <c r="F66657" s="1" t="s">
        <v>398941</v>
      </c>
      <c r="H66657" s="1" t="s">
        <v>68569</v>
      </c>
      <c r="I66657" s="1" t="s">
        <v>116733</v>
      </c>
      <c r="J66657" s="1" t="s">
        <v>116734</v>
      </c>
      <c r="K66657" s="1" t="s">
        <v>67366</v>
      </c>
      <c r="L66657" s="1" t="s">
        <v>67365</v>
      </c>
      <c r="M66657" s="1" t="s">
        <v>398938</v>
      </c>
      <c r="N66657" s="1" t="s">
        <v>67366</v>
      </c>
      <c r="O66657" s="1" t="s">
        <v>67366</v>
      </c>
      <c r="P66657" s="1" t="s">
        <v>67366</v>
      </c>
      <c r="Q66657" s="1" t="s">
        <v>67366</v>
      </c>
      <c r="R66657" s="1" t="s">
        <v>67366</v>
      </c>
    </row>
    <row r="66658" spans="1:18" x14ac:dyDescent="0.3">
      <c r="A66658">
        <v>38673</v>
      </c>
      <c r="B66658" s="1" t="s">
        <v>398942</v>
      </c>
      <c r="C66658" s="1" t="s">
        <v>67368</v>
      </c>
      <c r="D66658" s="1" t="s">
        <v>398900</v>
      </c>
      <c r="E66658" s="1" t="s">
        <v>398943</v>
      </c>
      <c r="F66658" s="1" t="s">
        <v>398944</v>
      </c>
      <c r="H66658" s="1" t="s">
        <v>68569</v>
      </c>
      <c r="I66658" s="1" t="s">
        <v>116733</v>
      </c>
      <c r="J66658" s="1" t="s">
        <v>116734</v>
      </c>
      <c r="K66658" s="1" t="s">
        <v>67366</v>
      </c>
      <c r="L66658" s="1" t="s">
        <v>67365</v>
      </c>
      <c r="M66658" s="1" t="s">
        <v>398942</v>
      </c>
      <c r="N66658" s="1" t="s">
        <v>67366</v>
      </c>
      <c r="O66658" s="1" t="s">
        <v>67366</v>
      </c>
      <c r="P66658" s="1" t="s">
        <v>67366</v>
      </c>
      <c r="Q66658" s="1" t="s">
        <v>67366</v>
      </c>
      <c r="R66658" s="1" t="s">
        <v>67366</v>
      </c>
    </row>
    <row r="66659" spans="1:18" x14ac:dyDescent="0.3">
      <c r="A66659">
        <v>32111</v>
      </c>
      <c r="B66659" s="1" t="s">
        <v>398945</v>
      </c>
      <c r="C66659" s="1" t="s">
        <v>67368</v>
      </c>
      <c r="D66659" s="1" t="s">
        <v>398946</v>
      </c>
      <c r="E66659" s="1" t="s">
        <v>398947</v>
      </c>
      <c r="F66659" s="1" t="s">
        <v>398948</v>
      </c>
      <c r="G66659">
        <v>10</v>
      </c>
      <c r="H66659" s="1" t="s">
        <v>68569</v>
      </c>
      <c r="I66659" s="1" t="s">
        <v>116733</v>
      </c>
      <c r="J66659" s="1" t="s">
        <v>122801</v>
      </c>
      <c r="K66659" s="1" t="s">
        <v>398949</v>
      </c>
      <c r="L66659" s="1" t="s">
        <v>68573</v>
      </c>
      <c r="M66659" s="1" t="s">
        <v>398945</v>
      </c>
      <c r="N66659" s="1" t="s">
        <v>398950</v>
      </c>
      <c r="O66659" s="1" t="s">
        <v>67366</v>
      </c>
      <c r="P66659" s="1" t="s">
        <v>67366</v>
      </c>
      <c r="Q66659" s="1" t="s">
        <v>398951</v>
      </c>
      <c r="R66659" s="1" t="s">
        <v>398952</v>
      </c>
    </row>
    <row r="66660" spans="1:18" x14ac:dyDescent="0.3">
      <c r="A66660">
        <v>38674</v>
      </c>
      <c r="B66660" s="1" t="s">
        <v>398953</v>
      </c>
      <c r="C66660" s="1" t="s">
        <v>67368</v>
      </c>
      <c r="D66660" s="1" t="s">
        <v>398954</v>
      </c>
      <c r="E66660" s="1" t="s">
        <v>398955</v>
      </c>
      <c r="F66660" s="1" t="s">
        <v>398956</v>
      </c>
      <c r="H66660" s="1" t="s">
        <v>68569</v>
      </c>
      <c r="I66660" s="1" t="s">
        <v>116733</v>
      </c>
      <c r="J66660" s="1" t="s">
        <v>122685</v>
      </c>
      <c r="K66660" s="1" t="s">
        <v>67366</v>
      </c>
      <c r="L66660" s="1" t="s">
        <v>67365</v>
      </c>
      <c r="M66660" s="1" t="s">
        <v>398953</v>
      </c>
      <c r="N66660" s="1" t="s">
        <v>67366</v>
      </c>
      <c r="O66660" s="1" t="s">
        <v>67366</v>
      </c>
      <c r="P66660" s="1" t="s">
        <v>67366</v>
      </c>
      <c r="Q66660" s="1" t="s">
        <v>67366</v>
      </c>
      <c r="R66660" s="1" t="s">
        <v>67366</v>
      </c>
    </row>
    <row r="66661" spans="1:18" x14ac:dyDescent="0.3">
      <c r="A66661">
        <v>38675</v>
      </c>
      <c r="B66661" s="1" t="s">
        <v>398957</v>
      </c>
      <c r="C66661" s="1" t="s">
        <v>67368</v>
      </c>
      <c r="D66661" s="1" t="s">
        <v>398958</v>
      </c>
      <c r="E66661" s="1" t="s">
        <v>398959</v>
      </c>
      <c r="F66661" s="1" t="s">
        <v>398960</v>
      </c>
      <c r="H66661" s="1" t="s">
        <v>68569</v>
      </c>
      <c r="I66661" s="1" t="s">
        <v>116733</v>
      </c>
      <c r="J66661" s="1" t="s">
        <v>116734</v>
      </c>
      <c r="K66661" s="1" t="s">
        <v>67366</v>
      </c>
      <c r="L66661" s="1" t="s">
        <v>67365</v>
      </c>
      <c r="M66661" s="1" t="s">
        <v>398957</v>
      </c>
      <c r="N66661" s="1" t="s">
        <v>67366</v>
      </c>
      <c r="O66661" s="1" t="s">
        <v>67366</v>
      </c>
      <c r="P66661" s="1" t="s">
        <v>67366</v>
      </c>
      <c r="Q66661" s="1" t="s">
        <v>67366</v>
      </c>
      <c r="R66661" s="1" t="s">
        <v>67366</v>
      </c>
    </row>
    <row r="66662" spans="1:18" x14ac:dyDescent="0.3">
      <c r="A66662">
        <v>28093</v>
      </c>
      <c r="B66662" s="1" t="s">
        <v>398961</v>
      </c>
      <c r="C66662" s="1" t="s">
        <v>67368</v>
      </c>
      <c r="D66662" s="1" t="s">
        <v>398962</v>
      </c>
      <c r="E66662" s="1" t="s">
        <v>398963</v>
      </c>
      <c r="F66662" s="1" t="s">
        <v>398964</v>
      </c>
      <c r="H66662" s="1" t="s">
        <v>68569</v>
      </c>
      <c r="I66662" s="1" t="s">
        <v>116733</v>
      </c>
      <c r="J66662" s="1" t="s">
        <v>116734</v>
      </c>
      <c r="K66662" s="1" t="s">
        <v>67366</v>
      </c>
      <c r="L66662" s="1" t="s">
        <v>67365</v>
      </c>
      <c r="M66662" s="1" t="s">
        <v>398961</v>
      </c>
      <c r="N66662" s="1" t="s">
        <v>398965</v>
      </c>
      <c r="O66662" s="1" t="s">
        <v>67366</v>
      </c>
      <c r="P66662" s="1" t="s">
        <v>67366</v>
      </c>
      <c r="Q66662" s="1" t="s">
        <v>67366</v>
      </c>
      <c r="R66662" s="1" t="s">
        <v>67366</v>
      </c>
    </row>
    <row r="66663" spans="1:18" x14ac:dyDescent="0.3">
      <c r="A66663">
        <v>32708</v>
      </c>
      <c r="B66663" s="1" t="s">
        <v>398966</v>
      </c>
      <c r="C66663" s="1" t="s">
        <v>67368</v>
      </c>
      <c r="D66663" s="1" t="s">
        <v>398967</v>
      </c>
      <c r="E66663" s="1" t="s">
        <v>398968</v>
      </c>
      <c r="F66663" s="1" t="s">
        <v>398969</v>
      </c>
      <c r="H66663" s="1" t="s">
        <v>68569</v>
      </c>
      <c r="I66663" s="1" t="s">
        <v>116733</v>
      </c>
      <c r="J66663" s="1" t="s">
        <v>122801</v>
      </c>
      <c r="K66663" s="1" t="s">
        <v>398970</v>
      </c>
      <c r="L66663" s="1" t="s">
        <v>68573</v>
      </c>
      <c r="M66663" s="1" t="s">
        <v>398966</v>
      </c>
      <c r="N66663" s="1" t="s">
        <v>398971</v>
      </c>
      <c r="O66663" s="1" t="s">
        <v>67366</v>
      </c>
      <c r="P66663" s="1" t="s">
        <v>67366</v>
      </c>
      <c r="Q66663" s="1" t="s">
        <v>67366</v>
      </c>
      <c r="R66663" s="1" t="s">
        <v>67366</v>
      </c>
    </row>
    <row r="66664" spans="1:18" x14ac:dyDescent="0.3">
      <c r="A66664">
        <v>27185</v>
      </c>
      <c r="B66664" s="1" t="s">
        <v>398972</v>
      </c>
      <c r="C66664" s="1" t="s">
        <v>67368</v>
      </c>
      <c r="D66664" s="1" t="s">
        <v>398973</v>
      </c>
      <c r="E66664" s="1" t="s">
        <v>398974</v>
      </c>
      <c r="F66664" s="1" t="s">
        <v>398975</v>
      </c>
      <c r="G66664">
        <v>2205</v>
      </c>
      <c r="H66664" s="1" t="s">
        <v>68569</v>
      </c>
      <c r="I66664" s="1" t="s">
        <v>116733</v>
      </c>
      <c r="J66664" s="1" t="s">
        <v>117829</v>
      </c>
      <c r="K66664" s="1" t="s">
        <v>67366</v>
      </c>
      <c r="L66664" s="1" t="s">
        <v>67365</v>
      </c>
      <c r="M66664" s="1" t="s">
        <v>398972</v>
      </c>
      <c r="N66664" s="1" t="s">
        <v>398976</v>
      </c>
      <c r="O66664" s="1" t="s">
        <v>67366</v>
      </c>
      <c r="P66664" s="1" t="s">
        <v>67366</v>
      </c>
      <c r="Q66664" s="1" t="s">
        <v>67366</v>
      </c>
      <c r="R66664" s="1" t="s">
        <v>67366</v>
      </c>
    </row>
    <row r="66665" spans="1:18" x14ac:dyDescent="0.3">
      <c r="A66665">
        <v>27186</v>
      </c>
      <c r="B66665" s="1" t="s">
        <v>398977</v>
      </c>
      <c r="C66665" s="1" t="s">
        <v>97012</v>
      </c>
      <c r="D66665" s="1" t="s">
        <v>102379</v>
      </c>
      <c r="E66665" s="1" t="s">
        <v>398978</v>
      </c>
      <c r="F66665" s="1" t="s">
        <v>398979</v>
      </c>
      <c r="G66665">
        <v>1267</v>
      </c>
      <c r="H66665" s="1" t="s">
        <v>68569</v>
      </c>
      <c r="I66665" s="1" t="s">
        <v>116733</v>
      </c>
      <c r="J66665" s="1" t="s">
        <v>122685</v>
      </c>
      <c r="K66665" s="1" t="s">
        <v>67366</v>
      </c>
      <c r="L66665" s="1" t="s">
        <v>67365</v>
      </c>
      <c r="M66665" s="1" t="s">
        <v>398977</v>
      </c>
      <c r="N66665" s="1" t="s">
        <v>289208</v>
      </c>
      <c r="O66665" s="1" t="s">
        <v>67366</v>
      </c>
      <c r="P66665" s="1" t="s">
        <v>67366</v>
      </c>
      <c r="Q66665" s="1" t="s">
        <v>67366</v>
      </c>
      <c r="R66665" s="1" t="s">
        <v>67366</v>
      </c>
    </row>
    <row r="66666" spans="1:18" x14ac:dyDescent="0.3">
      <c r="A66666">
        <v>38676</v>
      </c>
      <c r="B66666" s="1" t="s">
        <v>398980</v>
      </c>
      <c r="C66666" s="1" t="s">
        <v>67368</v>
      </c>
      <c r="D66666" s="1" t="s">
        <v>398981</v>
      </c>
      <c r="E66666" s="1" t="s">
        <v>398982</v>
      </c>
      <c r="F66666" s="1" t="s">
        <v>398983</v>
      </c>
      <c r="G66666">
        <v>80</v>
      </c>
      <c r="H66666" s="1" t="s">
        <v>68569</v>
      </c>
      <c r="I66666" s="1" t="s">
        <v>116733</v>
      </c>
      <c r="J66666" s="1" t="s">
        <v>116734</v>
      </c>
      <c r="K66666" s="1" t="s">
        <v>67366</v>
      </c>
      <c r="L66666" s="1" t="s">
        <v>67365</v>
      </c>
      <c r="M66666" s="1" t="s">
        <v>398980</v>
      </c>
      <c r="N66666" s="1" t="s">
        <v>67366</v>
      </c>
      <c r="O66666" s="1" t="s">
        <v>67366</v>
      </c>
      <c r="P66666" s="1" t="s">
        <v>67366</v>
      </c>
      <c r="Q66666" s="1" t="s">
        <v>67366</v>
      </c>
      <c r="R66666" s="1" t="s">
        <v>67366</v>
      </c>
    </row>
    <row r="66667" spans="1:18" x14ac:dyDescent="0.3">
      <c r="A66667">
        <v>38677</v>
      </c>
      <c r="B66667" s="1" t="s">
        <v>398984</v>
      </c>
      <c r="C66667" s="1" t="s">
        <v>67368</v>
      </c>
      <c r="D66667" s="1" t="s">
        <v>398985</v>
      </c>
      <c r="E66667" s="1" t="s">
        <v>398986</v>
      </c>
      <c r="F66667" s="1" t="s">
        <v>398987</v>
      </c>
      <c r="H66667" s="1" t="s">
        <v>68569</v>
      </c>
      <c r="I66667" s="1" t="s">
        <v>116733</v>
      </c>
      <c r="J66667" s="1" t="s">
        <v>122642</v>
      </c>
      <c r="K66667" s="1" t="s">
        <v>67366</v>
      </c>
      <c r="L66667" s="1" t="s">
        <v>67365</v>
      </c>
      <c r="M66667" s="1" t="s">
        <v>398984</v>
      </c>
      <c r="N66667" s="1" t="s">
        <v>67366</v>
      </c>
      <c r="O66667" s="1" t="s">
        <v>67366</v>
      </c>
      <c r="P66667" s="1" t="s">
        <v>67366</v>
      </c>
      <c r="Q66667" s="1" t="s">
        <v>67366</v>
      </c>
      <c r="R66667" s="1" t="s">
        <v>67366</v>
      </c>
    </row>
    <row r="66668" spans="1:18" x14ac:dyDescent="0.3">
      <c r="A66668">
        <v>28094</v>
      </c>
      <c r="B66668" s="1" t="s">
        <v>398988</v>
      </c>
      <c r="C66668" s="1" t="s">
        <v>67368</v>
      </c>
      <c r="D66668" s="1" t="s">
        <v>398989</v>
      </c>
      <c r="E66668" s="1" t="s">
        <v>118353</v>
      </c>
      <c r="F66668" s="1" t="s">
        <v>398990</v>
      </c>
      <c r="H66668" s="1" t="s">
        <v>68569</v>
      </c>
      <c r="I66668" s="1" t="s">
        <v>116733</v>
      </c>
      <c r="J66668" s="1" t="s">
        <v>122642</v>
      </c>
      <c r="K66668" s="1" t="s">
        <v>67366</v>
      </c>
      <c r="L66668" s="1" t="s">
        <v>67365</v>
      </c>
      <c r="M66668" s="1" t="s">
        <v>398988</v>
      </c>
      <c r="N66668" s="1" t="s">
        <v>330941</v>
      </c>
      <c r="O66668" s="1" t="s">
        <v>67366</v>
      </c>
      <c r="P66668" s="1" t="s">
        <v>67366</v>
      </c>
      <c r="Q66668" s="1" t="s">
        <v>67366</v>
      </c>
      <c r="R66668" s="1" t="s">
        <v>67366</v>
      </c>
    </row>
    <row r="66669" spans="1:18" x14ac:dyDescent="0.3">
      <c r="A66669">
        <v>38678</v>
      </c>
      <c r="B66669" s="1" t="s">
        <v>398991</v>
      </c>
      <c r="C66669" s="1" t="s">
        <v>67368</v>
      </c>
      <c r="D66669" s="1" t="s">
        <v>67985</v>
      </c>
      <c r="E66669" s="1" t="s">
        <v>398992</v>
      </c>
      <c r="F66669" s="1" t="s">
        <v>398993</v>
      </c>
      <c r="H66669" s="1" t="s">
        <v>68569</v>
      </c>
      <c r="I66669" s="1" t="s">
        <v>116733</v>
      </c>
      <c r="J66669" s="1" t="s">
        <v>116734</v>
      </c>
      <c r="K66669" s="1" t="s">
        <v>67366</v>
      </c>
      <c r="L66669" s="1" t="s">
        <v>67365</v>
      </c>
      <c r="M66669" s="1" t="s">
        <v>398991</v>
      </c>
      <c r="N66669" s="1" t="s">
        <v>67366</v>
      </c>
      <c r="O66669" s="1" t="s">
        <v>67366</v>
      </c>
      <c r="P66669" s="1" t="s">
        <v>67366</v>
      </c>
      <c r="Q66669" s="1" t="s">
        <v>67366</v>
      </c>
      <c r="R66669" s="1" t="s">
        <v>67366</v>
      </c>
    </row>
    <row r="66670" spans="1:18" x14ac:dyDescent="0.3">
      <c r="A66670">
        <v>28095</v>
      </c>
      <c r="B66670" s="1" t="s">
        <v>398994</v>
      </c>
      <c r="C66670" s="1" t="s">
        <v>67368</v>
      </c>
      <c r="D66670" s="1" t="s">
        <v>398995</v>
      </c>
      <c r="E66670" s="1" t="s">
        <v>398996</v>
      </c>
      <c r="F66670" s="1" t="s">
        <v>398997</v>
      </c>
      <c r="G66670">
        <v>15</v>
      </c>
      <c r="H66670" s="1" t="s">
        <v>68569</v>
      </c>
      <c r="I66670" s="1" t="s">
        <v>116733</v>
      </c>
      <c r="J66670" s="1" t="s">
        <v>122727</v>
      </c>
      <c r="K66670" s="1" t="s">
        <v>67366</v>
      </c>
      <c r="L66670" s="1" t="s">
        <v>67365</v>
      </c>
      <c r="M66670" s="1" t="s">
        <v>398994</v>
      </c>
      <c r="N66670" s="1" t="s">
        <v>67366</v>
      </c>
      <c r="O66670" s="1" t="s">
        <v>67366</v>
      </c>
      <c r="P66670" s="1" t="s">
        <v>67366</v>
      </c>
      <c r="Q66670" s="1" t="s">
        <v>67366</v>
      </c>
      <c r="R66670" s="1" t="s">
        <v>67366</v>
      </c>
    </row>
    <row r="66671" spans="1:18" x14ac:dyDescent="0.3">
      <c r="A66671">
        <v>38679</v>
      </c>
      <c r="B66671" s="1" t="s">
        <v>398998</v>
      </c>
      <c r="C66671" s="1" t="s">
        <v>67368</v>
      </c>
      <c r="D66671" s="1" t="s">
        <v>398999</v>
      </c>
      <c r="E66671" s="1" t="s">
        <v>399000</v>
      </c>
      <c r="F66671" s="1" t="s">
        <v>399001</v>
      </c>
      <c r="H66671" s="1" t="s">
        <v>68569</v>
      </c>
      <c r="I66671" s="1" t="s">
        <v>116733</v>
      </c>
      <c r="J66671" s="1" t="s">
        <v>116734</v>
      </c>
      <c r="K66671" s="1" t="s">
        <v>67366</v>
      </c>
      <c r="L66671" s="1" t="s">
        <v>67365</v>
      </c>
      <c r="M66671" s="1" t="s">
        <v>398998</v>
      </c>
      <c r="N66671" s="1" t="s">
        <v>67366</v>
      </c>
      <c r="O66671" s="1" t="s">
        <v>67366</v>
      </c>
      <c r="P66671" s="1" t="s">
        <v>67366</v>
      </c>
      <c r="Q66671" s="1" t="s">
        <v>67366</v>
      </c>
      <c r="R66671" s="1" t="s">
        <v>67366</v>
      </c>
    </row>
    <row r="66672" spans="1:18" x14ac:dyDescent="0.3">
      <c r="A66672">
        <v>38680</v>
      </c>
      <c r="B66672" s="1" t="s">
        <v>399002</v>
      </c>
      <c r="C66672" s="1" t="s">
        <v>67368</v>
      </c>
      <c r="D66672" s="1" t="s">
        <v>399003</v>
      </c>
      <c r="E66672" s="1" t="s">
        <v>399004</v>
      </c>
      <c r="F66672" s="1" t="s">
        <v>399005</v>
      </c>
      <c r="H66672" s="1" t="s">
        <v>68569</v>
      </c>
      <c r="I66672" s="1" t="s">
        <v>116733</v>
      </c>
      <c r="J66672" s="1" t="s">
        <v>116734</v>
      </c>
      <c r="K66672" s="1" t="s">
        <v>67366</v>
      </c>
      <c r="L66672" s="1" t="s">
        <v>67365</v>
      </c>
      <c r="M66672" s="1" t="s">
        <v>399002</v>
      </c>
      <c r="N66672" s="1" t="s">
        <v>67366</v>
      </c>
      <c r="O66672" s="1" t="s">
        <v>67366</v>
      </c>
      <c r="P66672" s="1" t="s">
        <v>67366</v>
      </c>
      <c r="Q66672" s="1" t="s">
        <v>67366</v>
      </c>
      <c r="R66672" s="1" t="s">
        <v>67366</v>
      </c>
    </row>
    <row r="66673" spans="1:18" x14ac:dyDescent="0.3">
      <c r="A66673">
        <v>31792</v>
      </c>
      <c r="B66673" s="1" t="s">
        <v>399006</v>
      </c>
      <c r="C66673" s="1" t="s">
        <v>67368</v>
      </c>
      <c r="D66673" s="1" t="s">
        <v>399007</v>
      </c>
      <c r="E66673" s="1" t="s">
        <v>399008</v>
      </c>
      <c r="F66673" s="1" t="s">
        <v>399009</v>
      </c>
      <c r="H66673" s="1" t="s">
        <v>68569</v>
      </c>
      <c r="I66673" s="1" t="s">
        <v>116733</v>
      </c>
      <c r="J66673" s="1" t="s">
        <v>122642</v>
      </c>
      <c r="K66673" s="1" t="s">
        <v>399010</v>
      </c>
      <c r="L66673" s="1" t="s">
        <v>67365</v>
      </c>
      <c r="M66673" s="1" t="s">
        <v>399006</v>
      </c>
      <c r="N66673" s="1" t="s">
        <v>399011</v>
      </c>
      <c r="O66673" s="1" t="s">
        <v>67366</v>
      </c>
      <c r="P66673" s="1" t="s">
        <v>67366</v>
      </c>
      <c r="Q66673" s="1" t="s">
        <v>67366</v>
      </c>
      <c r="R66673" s="1" t="s">
        <v>67366</v>
      </c>
    </row>
    <row r="66674" spans="1:18" x14ac:dyDescent="0.3">
      <c r="A66674">
        <v>38681</v>
      </c>
      <c r="B66674" s="1" t="s">
        <v>399012</v>
      </c>
      <c r="C66674" s="1" t="s">
        <v>67368</v>
      </c>
      <c r="D66674" s="1" t="s">
        <v>399013</v>
      </c>
      <c r="E66674" s="1" t="s">
        <v>399014</v>
      </c>
      <c r="F66674" s="1" t="s">
        <v>399015</v>
      </c>
      <c r="H66674" s="1" t="s">
        <v>68569</v>
      </c>
      <c r="I66674" s="1" t="s">
        <v>116733</v>
      </c>
      <c r="J66674" s="1" t="s">
        <v>116734</v>
      </c>
      <c r="K66674" s="1" t="s">
        <v>67366</v>
      </c>
      <c r="L66674" s="1" t="s">
        <v>67365</v>
      </c>
      <c r="M66674" s="1" t="s">
        <v>399012</v>
      </c>
      <c r="N66674" s="1" t="s">
        <v>67366</v>
      </c>
      <c r="O66674" s="1" t="s">
        <v>67366</v>
      </c>
      <c r="P66674" s="1" t="s">
        <v>67366</v>
      </c>
      <c r="Q66674" s="1" t="s">
        <v>67366</v>
      </c>
      <c r="R66674" s="1" t="s">
        <v>67366</v>
      </c>
    </row>
    <row r="66675" spans="1:18" x14ac:dyDescent="0.3">
      <c r="A66675">
        <v>28096</v>
      </c>
      <c r="B66675" s="1" t="s">
        <v>399016</v>
      </c>
      <c r="C66675" s="1" t="s">
        <v>67368</v>
      </c>
      <c r="D66675" s="1" t="s">
        <v>399017</v>
      </c>
      <c r="E66675" s="1" t="s">
        <v>399018</v>
      </c>
      <c r="F66675" s="1" t="s">
        <v>399019</v>
      </c>
      <c r="H66675" s="1" t="s">
        <v>68569</v>
      </c>
      <c r="I66675" s="1" t="s">
        <v>116733</v>
      </c>
      <c r="J66675" s="1" t="s">
        <v>122642</v>
      </c>
      <c r="K66675" s="1" t="s">
        <v>67366</v>
      </c>
      <c r="L66675" s="1" t="s">
        <v>67365</v>
      </c>
      <c r="M66675" s="1" t="s">
        <v>399016</v>
      </c>
      <c r="N66675" s="1" t="s">
        <v>67366</v>
      </c>
      <c r="O66675" s="1" t="s">
        <v>67366</v>
      </c>
      <c r="P66675" s="1" t="s">
        <v>67366</v>
      </c>
      <c r="Q66675" s="1" t="s">
        <v>67366</v>
      </c>
      <c r="R66675" s="1" t="s">
        <v>67366</v>
      </c>
    </row>
    <row r="66676" spans="1:18" x14ac:dyDescent="0.3">
      <c r="A66676">
        <v>28097</v>
      </c>
      <c r="B66676" s="1" t="s">
        <v>399020</v>
      </c>
      <c r="C66676" s="1" t="s">
        <v>67368</v>
      </c>
      <c r="D66676" s="1" t="s">
        <v>399021</v>
      </c>
      <c r="E66676" s="1" t="s">
        <v>395572</v>
      </c>
      <c r="F66676" s="1" t="s">
        <v>394114</v>
      </c>
      <c r="H66676" s="1" t="s">
        <v>68569</v>
      </c>
      <c r="I66676" s="1" t="s">
        <v>116733</v>
      </c>
      <c r="J66676" s="1" t="s">
        <v>122801</v>
      </c>
      <c r="K66676" s="1" t="s">
        <v>67366</v>
      </c>
      <c r="L66676" s="1" t="s">
        <v>67365</v>
      </c>
      <c r="M66676" s="1" t="s">
        <v>399020</v>
      </c>
      <c r="N66676" s="1" t="s">
        <v>67366</v>
      </c>
      <c r="O66676" s="1" t="s">
        <v>67366</v>
      </c>
      <c r="P66676" s="1" t="s">
        <v>67366</v>
      </c>
      <c r="Q66676" s="1" t="s">
        <v>67366</v>
      </c>
      <c r="R66676" s="1" t="s">
        <v>67366</v>
      </c>
    </row>
    <row r="66677" spans="1:18" x14ac:dyDescent="0.3">
      <c r="A66677">
        <v>28098</v>
      </c>
      <c r="B66677" s="1" t="s">
        <v>399022</v>
      </c>
      <c r="C66677" s="1" t="s">
        <v>67387</v>
      </c>
      <c r="D66677" s="1" t="s">
        <v>399023</v>
      </c>
      <c r="E66677" s="1" t="s">
        <v>399024</v>
      </c>
      <c r="F66677" s="1" t="s">
        <v>399025</v>
      </c>
      <c r="H66677" s="1" t="s">
        <v>68569</v>
      </c>
      <c r="I66677" s="1" t="s">
        <v>116733</v>
      </c>
      <c r="J66677" s="1" t="s">
        <v>122727</v>
      </c>
      <c r="K66677" s="1" t="s">
        <v>67366</v>
      </c>
      <c r="L66677" s="1" t="s">
        <v>67365</v>
      </c>
      <c r="M66677" s="1" t="s">
        <v>399022</v>
      </c>
      <c r="N66677" s="1" t="s">
        <v>67366</v>
      </c>
      <c r="O66677" s="1" t="s">
        <v>67366</v>
      </c>
      <c r="P66677" s="1" t="s">
        <v>67366</v>
      </c>
      <c r="Q66677" s="1" t="s">
        <v>67366</v>
      </c>
      <c r="R66677" s="1" t="s">
        <v>67366</v>
      </c>
    </row>
    <row r="66678" spans="1:18" x14ac:dyDescent="0.3">
      <c r="A66678">
        <v>27187</v>
      </c>
      <c r="B66678" s="1" t="s">
        <v>399026</v>
      </c>
      <c r="C66678" s="1" t="s">
        <v>67368</v>
      </c>
      <c r="D66678" s="1" t="s">
        <v>399027</v>
      </c>
      <c r="E66678" s="1" t="s">
        <v>399028</v>
      </c>
      <c r="F66678" s="1" t="s">
        <v>399029</v>
      </c>
      <c r="G66678">
        <v>423</v>
      </c>
      <c r="H66678" s="1" t="s">
        <v>68569</v>
      </c>
      <c r="I66678" s="1" t="s">
        <v>116733</v>
      </c>
      <c r="J66678" s="1" t="s">
        <v>122727</v>
      </c>
      <c r="K66678" s="1" t="s">
        <v>67366</v>
      </c>
      <c r="L66678" s="1" t="s">
        <v>67365</v>
      </c>
      <c r="M66678" s="1" t="s">
        <v>399026</v>
      </c>
      <c r="N66678" s="1" t="s">
        <v>67366</v>
      </c>
      <c r="O66678" s="1" t="s">
        <v>67366</v>
      </c>
      <c r="P66678" s="1" t="s">
        <v>67366</v>
      </c>
      <c r="Q66678" s="1" t="s">
        <v>399030</v>
      </c>
      <c r="R66678" s="1" t="s">
        <v>67366</v>
      </c>
    </row>
    <row r="66679" spans="1:18" x14ac:dyDescent="0.3">
      <c r="A66679">
        <v>28099</v>
      </c>
      <c r="B66679" s="1" t="s">
        <v>399031</v>
      </c>
      <c r="C66679" s="1" t="s">
        <v>67368</v>
      </c>
      <c r="D66679" s="1" t="s">
        <v>399032</v>
      </c>
      <c r="E66679" s="1" t="s">
        <v>393266</v>
      </c>
      <c r="F66679" s="1" t="s">
        <v>399033</v>
      </c>
      <c r="H66679" s="1" t="s">
        <v>68569</v>
      </c>
      <c r="I66679" s="1" t="s">
        <v>116733</v>
      </c>
      <c r="J66679" s="1" t="s">
        <v>116734</v>
      </c>
      <c r="K66679" s="1" t="s">
        <v>67366</v>
      </c>
      <c r="L66679" s="1" t="s">
        <v>67365</v>
      </c>
      <c r="M66679" s="1" t="s">
        <v>399031</v>
      </c>
      <c r="N66679" s="1" t="s">
        <v>67366</v>
      </c>
      <c r="O66679" s="1" t="s">
        <v>67366</v>
      </c>
      <c r="P66679" s="1" t="s">
        <v>67366</v>
      </c>
      <c r="Q66679" s="1" t="s">
        <v>67366</v>
      </c>
      <c r="R66679" s="1" t="s">
        <v>67366</v>
      </c>
    </row>
    <row r="66680" spans="1:18" x14ac:dyDescent="0.3">
      <c r="A66680">
        <v>324769</v>
      </c>
      <c r="B66680" s="1" t="s">
        <v>399034</v>
      </c>
      <c r="C66680" s="1" t="s">
        <v>67368</v>
      </c>
      <c r="D66680" s="1" t="s">
        <v>399035</v>
      </c>
      <c r="E66680" s="1" t="s">
        <v>399036</v>
      </c>
      <c r="F66680" s="1" t="s">
        <v>399037</v>
      </c>
      <c r="H66680" s="1" t="s">
        <v>68569</v>
      </c>
      <c r="I66680" s="1" t="s">
        <v>116733</v>
      </c>
      <c r="J66680" s="1" t="s">
        <v>122801</v>
      </c>
      <c r="K66680" s="1" t="s">
        <v>399038</v>
      </c>
      <c r="L66680" s="1" t="s">
        <v>67365</v>
      </c>
      <c r="M66680" s="1" t="s">
        <v>399034</v>
      </c>
      <c r="N66680" s="1" t="s">
        <v>67366</v>
      </c>
      <c r="O66680" s="1" t="s">
        <v>67366</v>
      </c>
      <c r="P66680" s="1" t="s">
        <v>67366</v>
      </c>
      <c r="Q66680" s="1" t="s">
        <v>67366</v>
      </c>
      <c r="R66680" s="1" t="s">
        <v>67366</v>
      </c>
    </row>
    <row r="66681" spans="1:18" x14ac:dyDescent="0.3">
      <c r="A66681">
        <v>28100</v>
      </c>
      <c r="B66681" s="1" t="s">
        <v>399039</v>
      </c>
      <c r="C66681" s="1" t="s">
        <v>67368</v>
      </c>
      <c r="D66681" s="1" t="s">
        <v>399040</v>
      </c>
      <c r="E66681" s="1" t="s">
        <v>399041</v>
      </c>
      <c r="F66681" s="1" t="s">
        <v>399042</v>
      </c>
      <c r="H66681" s="1" t="s">
        <v>68569</v>
      </c>
      <c r="I66681" s="1" t="s">
        <v>116733</v>
      </c>
      <c r="J66681" s="1" t="s">
        <v>122703</v>
      </c>
      <c r="K66681" s="1" t="s">
        <v>67366</v>
      </c>
      <c r="L66681" s="1" t="s">
        <v>67365</v>
      </c>
      <c r="M66681" s="1" t="s">
        <v>399039</v>
      </c>
      <c r="N66681" s="1" t="s">
        <v>67366</v>
      </c>
      <c r="O66681" s="1" t="s">
        <v>67366</v>
      </c>
      <c r="P66681" s="1" t="s">
        <v>67366</v>
      </c>
      <c r="Q66681" s="1" t="s">
        <v>67366</v>
      </c>
      <c r="R66681" s="1" t="s">
        <v>67366</v>
      </c>
    </row>
    <row r="66682" spans="1:18" x14ac:dyDescent="0.3">
      <c r="A66682">
        <v>26345</v>
      </c>
      <c r="B66682" s="1" t="s">
        <v>399043</v>
      </c>
      <c r="C66682" s="1" t="s">
        <v>67368</v>
      </c>
      <c r="D66682" s="1" t="s">
        <v>399044</v>
      </c>
      <c r="E66682" s="1" t="s">
        <v>399045</v>
      </c>
      <c r="F66682" s="1" t="s">
        <v>399046</v>
      </c>
      <c r="G66682">
        <v>23</v>
      </c>
      <c r="H66682" s="1" t="s">
        <v>67361</v>
      </c>
      <c r="I66682" s="1" t="s">
        <v>67362</v>
      </c>
      <c r="J66682" s="1" t="s">
        <v>67378</v>
      </c>
      <c r="K66682" s="1" t="s">
        <v>238968</v>
      </c>
      <c r="L66682" s="1" t="s">
        <v>68573</v>
      </c>
      <c r="M66682" s="1" t="s">
        <v>399043</v>
      </c>
      <c r="N66682" s="1" t="s">
        <v>238964</v>
      </c>
      <c r="O66682" s="1" t="s">
        <v>399043</v>
      </c>
      <c r="P66682" s="1" t="s">
        <v>67366</v>
      </c>
      <c r="Q66682" s="1" t="s">
        <v>399047</v>
      </c>
      <c r="R66682" s="1" t="s">
        <v>67366</v>
      </c>
    </row>
    <row r="66683" spans="1:18" x14ac:dyDescent="0.3">
      <c r="A66683">
        <v>26346</v>
      </c>
      <c r="B66683" s="1" t="s">
        <v>399048</v>
      </c>
      <c r="C66683" s="1" t="s">
        <v>67368</v>
      </c>
      <c r="D66683" s="1" t="s">
        <v>399049</v>
      </c>
      <c r="E66683" s="1" t="s">
        <v>399050</v>
      </c>
      <c r="F66683" s="1" t="s">
        <v>399051</v>
      </c>
      <c r="G66683">
        <v>2450</v>
      </c>
      <c r="H66683" s="1" t="s">
        <v>67361</v>
      </c>
      <c r="I66683" s="1" t="s">
        <v>67362</v>
      </c>
      <c r="J66683" s="1" t="s">
        <v>67378</v>
      </c>
      <c r="K66683" s="1" t="s">
        <v>97022</v>
      </c>
      <c r="L66683" s="1" t="s">
        <v>67365</v>
      </c>
      <c r="M66683" s="1" t="s">
        <v>67366</v>
      </c>
      <c r="N66683" s="1" t="s">
        <v>67366</v>
      </c>
      <c r="O66683" s="1" t="s">
        <v>399048</v>
      </c>
      <c r="P66683" s="1" t="s">
        <v>67366</v>
      </c>
      <c r="Q66683" s="1" t="s">
        <v>67366</v>
      </c>
      <c r="R66683" s="1" t="s">
        <v>67366</v>
      </c>
    </row>
    <row r="66684" spans="1:18" x14ac:dyDescent="0.3">
      <c r="A66684">
        <v>26347</v>
      </c>
      <c r="B66684" s="1" t="s">
        <v>399052</v>
      </c>
      <c r="C66684" s="1" t="s">
        <v>67368</v>
      </c>
      <c r="D66684" s="1" t="s">
        <v>399053</v>
      </c>
      <c r="E66684" s="1" t="s">
        <v>399054</v>
      </c>
      <c r="F66684" s="1" t="s">
        <v>399055</v>
      </c>
      <c r="G66684">
        <v>575</v>
      </c>
      <c r="H66684" s="1" t="s">
        <v>67361</v>
      </c>
      <c r="I66684" s="1" t="s">
        <v>67362</v>
      </c>
      <c r="J66684" s="1" t="s">
        <v>67378</v>
      </c>
      <c r="K66684" s="1" t="s">
        <v>399056</v>
      </c>
      <c r="L66684" s="1" t="s">
        <v>67365</v>
      </c>
      <c r="M66684" s="1" t="s">
        <v>399052</v>
      </c>
      <c r="N66684" s="1" t="s">
        <v>67366</v>
      </c>
      <c r="O66684" s="1" t="s">
        <v>399052</v>
      </c>
      <c r="P66684" s="1" t="s">
        <v>67366</v>
      </c>
      <c r="Q66684" s="1" t="s">
        <v>67366</v>
      </c>
      <c r="R66684" s="1" t="s">
        <v>67366</v>
      </c>
    </row>
    <row r="66685" spans="1:18" x14ac:dyDescent="0.3">
      <c r="A66685">
        <v>42771</v>
      </c>
      <c r="B66685" s="1" t="s">
        <v>399057</v>
      </c>
      <c r="C66685" s="1" t="s">
        <v>67368</v>
      </c>
      <c r="D66685" s="1" t="s">
        <v>399058</v>
      </c>
      <c r="E66685" s="1" t="s">
        <v>399059</v>
      </c>
      <c r="F66685" s="1" t="s">
        <v>399060</v>
      </c>
      <c r="G66685">
        <v>330</v>
      </c>
      <c r="H66685" s="1" t="s">
        <v>115833</v>
      </c>
      <c r="I66685" s="1" t="s">
        <v>253319</v>
      </c>
      <c r="J66685" s="1" t="s">
        <v>253320</v>
      </c>
      <c r="K66685" s="1" t="s">
        <v>399061</v>
      </c>
      <c r="L66685" s="1" t="s">
        <v>67365</v>
      </c>
      <c r="M66685" s="1" t="s">
        <v>399057</v>
      </c>
      <c r="N66685" s="1" t="s">
        <v>67366</v>
      </c>
      <c r="O66685" s="1" t="s">
        <v>67366</v>
      </c>
      <c r="P66685" s="1" t="s">
        <v>67366</v>
      </c>
      <c r="Q66685" s="1" t="s">
        <v>67366</v>
      </c>
      <c r="R66685" s="1" t="s">
        <v>67366</v>
      </c>
    </row>
    <row r="66686" spans="1:18" x14ac:dyDescent="0.3">
      <c r="A66686">
        <v>44936</v>
      </c>
      <c r="B66686" s="1" t="s">
        <v>399062</v>
      </c>
      <c r="C66686" s="1" t="s">
        <v>97012</v>
      </c>
      <c r="D66686" s="1" t="s">
        <v>399063</v>
      </c>
      <c r="E66686" s="1" t="s">
        <v>399064</v>
      </c>
      <c r="F66686" s="1" t="s">
        <v>399065</v>
      </c>
      <c r="G66686">
        <v>840</v>
      </c>
      <c r="H66686" s="1" t="s">
        <v>115833</v>
      </c>
      <c r="I66686" s="1" t="s">
        <v>255390</v>
      </c>
      <c r="J66686" s="1" t="s">
        <v>294635</v>
      </c>
      <c r="K66686" s="1" t="s">
        <v>399066</v>
      </c>
      <c r="L66686" s="1" t="s">
        <v>67365</v>
      </c>
      <c r="M66686" s="1" t="s">
        <v>67366</v>
      </c>
      <c r="N66686" s="1" t="s">
        <v>67366</v>
      </c>
      <c r="O66686" s="1" t="s">
        <v>399062</v>
      </c>
      <c r="P66686" s="1" t="s">
        <v>67366</v>
      </c>
      <c r="Q66686" s="1" t="s">
        <v>399067</v>
      </c>
      <c r="R66686" s="1" t="s">
        <v>67366</v>
      </c>
    </row>
    <row r="66687" spans="1:18" x14ac:dyDescent="0.3">
      <c r="A66687">
        <v>26348</v>
      </c>
      <c r="B66687" s="1" t="s">
        <v>399068</v>
      </c>
      <c r="C66687" s="1" t="s">
        <v>67569</v>
      </c>
      <c r="D66687" s="1" t="s">
        <v>399069</v>
      </c>
      <c r="E66687" s="1" t="s">
        <v>399070</v>
      </c>
      <c r="F66687" s="1" t="s">
        <v>399071</v>
      </c>
      <c r="G66687">
        <v>15</v>
      </c>
      <c r="H66687" s="1" t="s">
        <v>67361</v>
      </c>
      <c r="I66687" s="1" t="s">
        <v>67362</v>
      </c>
      <c r="J66687" s="1" t="s">
        <v>67378</v>
      </c>
      <c r="K66687" s="1" t="s">
        <v>115627</v>
      </c>
      <c r="L66687" s="1" t="s">
        <v>67365</v>
      </c>
      <c r="M66687" s="1" t="s">
        <v>399068</v>
      </c>
      <c r="N66687" s="1" t="s">
        <v>67366</v>
      </c>
      <c r="O66687" s="1" t="s">
        <v>399068</v>
      </c>
      <c r="P66687" s="1" t="s">
        <v>67366</v>
      </c>
      <c r="Q66687" s="1" t="s">
        <v>67366</v>
      </c>
      <c r="R66687" s="1" t="s">
        <v>67366</v>
      </c>
    </row>
    <row r="66688" spans="1:18" x14ac:dyDescent="0.3">
      <c r="A66688">
        <v>39569</v>
      </c>
      <c r="B66688" s="1" t="s">
        <v>399072</v>
      </c>
      <c r="C66688" s="1" t="s">
        <v>67368</v>
      </c>
      <c r="D66688" s="1" t="s">
        <v>399073</v>
      </c>
      <c r="E66688" s="1" t="s">
        <v>393221</v>
      </c>
      <c r="F66688" s="1" t="s">
        <v>399074</v>
      </c>
      <c r="G66688">
        <v>500</v>
      </c>
      <c r="H66688" s="1" t="s">
        <v>115886</v>
      </c>
      <c r="I66688" s="1" t="s">
        <v>304857</v>
      </c>
      <c r="J66688" s="1" t="s">
        <v>399075</v>
      </c>
      <c r="K66688" s="1" t="s">
        <v>399076</v>
      </c>
      <c r="L66688" s="1" t="s">
        <v>67365</v>
      </c>
      <c r="M66688" s="1" t="s">
        <v>399072</v>
      </c>
      <c r="N66688" s="1" t="s">
        <v>67366</v>
      </c>
      <c r="O66688" s="1" t="s">
        <v>67366</v>
      </c>
      <c r="P66688" s="1" t="s">
        <v>67366</v>
      </c>
      <c r="Q66688" s="1" t="s">
        <v>67366</v>
      </c>
      <c r="R66688" s="1" t="s">
        <v>67366</v>
      </c>
    </row>
    <row r="66689" spans="1:18" x14ac:dyDescent="0.3">
      <c r="A66689">
        <v>45975</v>
      </c>
      <c r="B66689" s="1" t="s">
        <v>399077</v>
      </c>
      <c r="C66689" s="1" t="s">
        <v>67368</v>
      </c>
      <c r="D66689" s="1" t="s">
        <v>399078</v>
      </c>
      <c r="E66689" s="1" t="s">
        <v>399079</v>
      </c>
      <c r="F66689" s="1" t="s">
        <v>399080</v>
      </c>
      <c r="G66689">
        <v>225</v>
      </c>
      <c r="H66689" s="1" t="s">
        <v>67361</v>
      </c>
      <c r="I66689" s="1" t="s">
        <v>67362</v>
      </c>
      <c r="J66689" s="1" t="s">
        <v>67378</v>
      </c>
      <c r="K66689" s="1" t="s">
        <v>92485</v>
      </c>
      <c r="L66689" s="1" t="s">
        <v>67365</v>
      </c>
      <c r="M66689" s="1" t="s">
        <v>399077</v>
      </c>
      <c r="N66689" s="1" t="s">
        <v>67366</v>
      </c>
      <c r="O66689" s="1" t="s">
        <v>399077</v>
      </c>
      <c r="P66689" s="1" t="s">
        <v>67366</v>
      </c>
      <c r="Q66689" s="1" t="s">
        <v>67366</v>
      </c>
      <c r="R66689" s="1" t="s">
        <v>67366</v>
      </c>
    </row>
    <row r="66690" spans="1:18" x14ac:dyDescent="0.3">
      <c r="A66690">
        <v>26349</v>
      </c>
      <c r="B66690" s="1" t="s">
        <v>399081</v>
      </c>
      <c r="C66690" s="1" t="s">
        <v>67569</v>
      </c>
      <c r="D66690" s="1" t="s">
        <v>399082</v>
      </c>
      <c r="E66690" s="1" t="s">
        <v>399083</v>
      </c>
      <c r="F66690" s="1" t="s">
        <v>399084</v>
      </c>
      <c r="G66690">
        <v>7</v>
      </c>
      <c r="H66690" s="1" t="s">
        <v>67361</v>
      </c>
      <c r="I66690" s="1" t="s">
        <v>67362</v>
      </c>
      <c r="J66690" s="1" t="s">
        <v>67378</v>
      </c>
      <c r="K66690" s="1" t="s">
        <v>92485</v>
      </c>
      <c r="L66690" s="1" t="s">
        <v>67365</v>
      </c>
      <c r="M66690" s="1" t="s">
        <v>399081</v>
      </c>
      <c r="N66690" s="1" t="s">
        <v>67366</v>
      </c>
      <c r="O66690" s="1" t="s">
        <v>399081</v>
      </c>
      <c r="P66690" s="1" t="s">
        <v>67366</v>
      </c>
      <c r="Q66690" s="1" t="s">
        <v>67366</v>
      </c>
      <c r="R66690" s="1" t="s">
        <v>67366</v>
      </c>
    </row>
    <row r="66691" spans="1:18" x14ac:dyDescent="0.3">
      <c r="A66691">
        <v>26350</v>
      </c>
      <c r="B66691" s="1" t="s">
        <v>399085</v>
      </c>
      <c r="C66691" s="1" t="s">
        <v>67368</v>
      </c>
      <c r="D66691" s="1" t="s">
        <v>159859</v>
      </c>
      <c r="E66691" s="1" t="s">
        <v>399086</v>
      </c>
      <c r="F66691" s="1" t="s">
        <v>399087</v>
      </c>
      <c r="G66691">
        <v>78</v>
      </c>
      <c r="H66691" s="1" t="s">
        <v>67361</v>
      </c>
      <c r="I66691" s="1" t="s">
        <v>67362</v>
      </c>
      <c r="J66691" s="1" t="s">
        <v>67378</v>
      </c>
      <c r="K66691" s="1" t="s">
        <v>159861</v>
      </c>
      <c r="L66691" s="1" t="s">
        <v>67365</v>
      </c>
      <c r="M66691" s="1" t="s">
        <v>67366</v>
      </c>
      <c r="N66691" s="1" t="s">
        <v>67366</v>
      </c>
      <c r="O66691" s="1" t="s">
        <v>399085</v>
      </c>
      <c r="P66691" s="1" t="s">
        <v>67366</v>
      </c>
      <c r="Q66691" s="1" t="s">
        <v>67366</v>
      </c>
      <c r="R66691" s="1" t="s">
        <v>67366</v>
      </c>
    </row>
    <row r="66692" spans="1:18" x14ac:dyDescent="0.3">
      <c r="A66692">
        <v>26351</v>
      </c>
      <c r="B66692" s="1" t="s">
        <v>399088</v>
      </c>
      <c r="C66692" s="1" t="s">
        <v>67368</v>
      </c>
      <c r="D66692" s="1" t="s">
        <v>297925</v>
      </c>
      <c r="E66692" s="1" t="s">
        <v>399089</v>
      </c>
      <c r="F66692" s="1" t="s">
        <v>399090</v>
      </c>
      <c r="G66692">
        <v>73</v>
      </c>
      <c r="H66692" s="1" t="s">
        <v>67361</v>
      </c>
      <c r="I66692" s="1" t="s">
        <v>67362</v>
      </c>
      <c r="J66692" s="1" t="s">
        <v>67378</v>
      </c>
      <c r="K66692" s="1" t="s">
        <v>84121</v>
      </c>
      <c r="L66692" s="1" t="s">
        <v>67365</v>
      </c>
      <c r="M66692" s="1" t="s">
        <v>297924</v>
      </c>
      <c r="N66692" s="1" t="s">
        <v>67366</v>
      </c>
      <c r="O66692" s="1" t="s">
        <v>297928</v>
      </c>
      <c r="P66692" s="1" t="s">
        <v>67366</v>
      </c>
      <c r="Q66692" s="1" t="s">
        <v>297929</v>
      </c>
      <c r="R66692" s="1" t="s">
        <v>399091</v>
      </c>
    </row>
    <row r="66693" spans="1:18" x14ac:dyDescent="0.3">
      <c r="A66693">
        <v>26352</v>
      </c>
      <c r="B66693" s="1" t="s">
        <v>399092</v>
      </c>
      <c r="C66693" s="1" t="s">
        <v>67569</v>
      </c>
      <c r="D66693" s="1" t="s">
        <v>399093</v>
      </c>
      <c r="E66693" s="1" t="s">
        <v>399094</v>
      </c>
      <c r="F66693" s="1" t="s">
        <v>399095</v>
      </c>
      <c r="H66693" s="1" t="s">
        <v>67361</v>
      </c>
      <c r="I66693" s="1" t="s">
        <v>67362</v>
      </c>
      <c r="J66693" s="1" t="s">
        <v>67378</v>
      </c>
      <c r="K66693" s="1" t="s">
        <v>297998</v>
      </c>
      <c r="L66693" s="1" t="s">
        <v>67365</v>
      </c>
      <c r="M66693" s="1" t="s">
        <v>67366</v>
      </c>
      <c r="N66693" s="1" t="s">
        <v>67366</v>
      </c>
      <c r="O66693" s="1" t="s">
        <v>399092</v>
      </c>
      <c r="P66693" s="1" t="s">
        <v>67366</v>
      </c>
      <c r="Q66693" s="1" t="s">
        <v>67366</v>
      </c>
      <c r="R66693" s="1" t="s">
        <v>67366</v>
      </c>
    </row>
    <row r="66694" spans="1:18" x14ac:dyDescent="0.3">
      <c r="A66694">
        <v>26353</v>
      </c>
      <c r="B66694" s="1" t="s">
        <v>399096</v>
      </c>
      <c r="C66694" s="1" t="s">
        <v>67368</v>
      </c>
      <c r="D66694" s="1" t="s">
        <v>399097</v>
      </c>
      <c r="E66694" s="1" t="s">
        <v>399098</v>
      </c>
      <c r="F66694" s="1" t="s">
        <v>399099</v>
      </c>
      <c r="G66694">
        <v>143</v>
      </c>
      <c r="H66694" s="1" t="s">
        <v>67361</v>
      </c>
      <c r="I66694" s="1" t="s">
        <v>67362</v>
      </c>
      <c r="J66694" s="1" t="s">
        <v>67378</v>
      </c>
      <c r="K66694" s="1" t="s">
        <v>399100</v>
      </c>
      <c r="L66694" s="1" t="s">
        <v>67365</v>
      </c>
      <c r="M66694" s="1" t="s">
        <v>67366</v>
      </c>
      <c r="N66694" s="1" t="s">
        <v>67366</v>
      </c>
      <c r="O66694" s="1" t="s">
        <v>399096</v>
      </c>
      <c r="P66694" s="1" t="s">
        <v>67366</v>
      </c>
      <c r="Q66694" s="1" t="s">
        <v>67366</v>
      </c>
      <c r="R66694" s="1" t="s">
        <v>67366</v>
      </c>
    </row>
    <row r="66695" spans="1:18" x14ac:dyDescent="0.3">
      <c r="A66695">
        <v>26354</v>
      </c>
      <c r="B66695" s="1" t="s">
        <v>399101</v>
      </c>
      <c r="C66695" s="1" t="s">
        <v>67368</v>
      </c>
      <c r="D66695" s="1" t="s">
        <v>399102</v>
      </c>
      <c r="E66695" s="1" t="s">
        <v>399103</v>
      </c>
      <c r="F66695" s="1" t="s">
        <v>399104</v>
      </c>
      <c r="G66695">
        <v>740</v>
      </c>
      <c r="H66695" s="1" t="s">
        <v>67361</v>
      </c>
      <c r="I66695" s="1" t="s">
        <v>67362</v>
      </c>
      <c r="J66695" s="1" t="s">
        <v>67378</v>
      </c>
      <c r="K66695" s="1" t="s">
        <v>116809</v>
      </c>
      <c r="L66695" s="1" t="s">
        <v>67365</v>
      </c>
      <c r="M66695" s="1" t="s">
        <v>399101</v>
      </c>
      <c r="N66695" s="1" t="s">
        <v>399105</v>
      </c>
      <c r="O66695" s="1" t="s">
        <v>399101</v>
      </c>
      <c r="P66695" s="1" t="s">
        <v>67366</v>
      </c>
      <c r="Q66695" s="1" t="s">
        <v>399106</v>
      </c>
      <c r="R66695" s="1" t="s">
        <v>67366</v>
      </c>
    </row>
    <row r="66696" spans="1:18" x14ac:dyDescent="0.3">
      <c r="A66696">
        <v>26355</v>
      </c>
      <c r="B66696" s="1" t="s">
        <v>399107</v>
      </c>
      <c r="C66696" s="1" t="s">
        <v>67368</v>
      </c>
      <c r="D66696" s="1" t="s">
        <v>399108</v>
      </c>
      <c r="E66696" s="1" t="s">
        <v>399109</v>
      </c>
      <c r="F66696" s="1" t="s">
        <v>399110</v>
      </c>
      <c r="G66696">
        <v>130</v>
      </c>
      <c r="H66696" s="1" t="s">
        <v>67361</v>
      </c>
      <c r="I66696" s="1" t="s">
        <v>67362</v>
      </c>
      <c r="J66696" s="1" t="s">
        <v>67378</v>
      </c>
      <c r="K66696" s="1" t="s">
        <v>399111</v>
      </c>
      <c r="L66696" s="1" t="s">
        <v>67365</v>
      </c>
      <c r="M66696" s="1" t="s">
        <v>399107</v>
      </c>
      <c r="N66696" s="1" t="s">
        <v>67366</v>
      </c>
      <c r="O66696" s="1" t="s">
        <v>399107</v>
      </c>
      <c r="P66696" s="1" t="s">
        <v>67366</v>
      </c>
      <c r="Q66696" s="1" t="s">
        <v>67366</v>
      </c>
      <c r="R66696" s="1" t="s">
        <v>67366</v>
      </c>
    </row>
    <row r="66697" spans="1:18" x14ac:dyDescent="0.3">
      <c r="A66697">
        <v>26356</v>
      </c>
      <c r="B66697" s="1" t="s">
        <v>399112</v>
      </c>
      <c r="C66697" s="1" t="s">
        <v>67368</v>
      </c>
      <c r="D66697" s="1" t="s">
        <v>399113</v>
      </c>
      <c r="E66697" s="1" t="s">
        <v>399114</v>
      </c>
      <c r="F66697" s="1" t="s">
        <v>399115</v>
      </c>
      <c r="G66697">
        <v>2450</v>
      </c>
      <c r="H66697" s="1" t="s">
        <v>67361</v>
      </c>
      <c r="I66697" s="1" t="s">
        <v>67362</v>
      </c>
      <c r="J66697" s="1" t="s">
        <v>67378</v>
      </c>
      <c r="K66697" s="1" t="s">
        <v>74577</v>
      </c>
      <c r="L66697" s="1" t="s">
        <v>67365</v>
      </c>
      <c r="M66697" s="1" t="s">
        <v>399112</v>
      </c>
      <c r="N66697" s="1" t="s">
        <v>67366</v>
      </c>
      <c r="O66697" s="1" t="s">
        <v>399112</v>
      </c>
      <c r="P66697" s="1" t="s">
        <v>67366</v>
      </c>
      <c r="Q66697" s="1" t="s">
        <v>67366</v>
      </c>
      <c r="R66697" s="1" t="s">
        <v>67366</v>
      </c>
    </row>
    <row r="66698" spans="1:18" x14ac:dyDescent="0.3">
      <c r="A66698">
        <v>26357</v>
      </c>
      <c r="B66698" s="1" t="s">
        <v>399116</v>
      </c>
      <c r="C66698" s="1" t="s">
        <v>67569</v>
      </c>
      <c r="D66698" s="1" t="s">
        <v>399117</v>
      </c>
      <c r="E66698" s="1" t="s">
        <v>399118</v>
      </c>
      <c r="F66698" s="1" t="s">
        <v>399119</v>
      </c>
      <c r="G66698">
        <v>17</v>
      </c>
      <c r="H66698" s="1" t="s">
        <v>67361</v>
      </c>
      <c r="I66698" s="1" t="s">
        <v>67362</v>
      </c>
      <c r="J66698" s="1" t="s">
        <v>67378</v>
      </c>
      <c r="K66698" s="1" t="s">
        <v>69486</v>
      </c>
      <c r="L66698" s="1" t="s">
        <v>67365</v>
      </c>
      <c r="M66698" s="1" t="s">
        <v>67366</v>
      </c>
      <c r="N66698" s="1" t="s">
        <v>67366</v>
      </c>
      <c r="O66698" s="1" t="s">
        <v>399116</v>
      </c>
      <c r="P66698" s="1" t="s">
        <v>67366</v>
      </c>
      <c r="Q66698" s="1" t="s">
        <v>67366</v>
      </c>
      <c r="R66698" s="1" t="s">
        <v>67366</v>
      </c>
    </row>
    <row r="66699" spans="1:18" x14ac:dyDescent="0.3">
      <c r="A66699">
        <v>26358</v>
      </c>
      <c r="B66699" s="1" t="s">
        <v>399120</v>
      </c>
      <c r="C66699" s="1" t="s">
        <v>67569</v>
      </c>
      <c r="D66699" s="1" t="s">
        <v>399121</v>
      </c>
      <c r="E66699" s="1" t="s">
        <v>399122</v>
      </c>
      <c r="F66699" s="1" t="s">
        <v>399123</v>
      </c>
      <c r="G66699">
        <v>15</v>
      </c>
      <c r="H66699" s="1" t="s">
        <v>67361</v>
      </c>
      <c r="I66699" s="1" t="s">
        <v>67362</v>
      </c>
      <c r="J66699" s="1" t="s">
        <v>67378</v>
      </c>
      <c r="K66699" s="1" t="s">
        <v>69486</v>
      </c>
      <c r="L66699" s="1" t="s">
        <v>67365</v>
      </c>
      <c r="M66699" s="1" t="s">
        <v>399120</v>
      </c>
      <c r="N66699" s="1" t="s">
        <v>399124</v>
      </c>
      <c r="O66699" s="1" t="s">
        <v>399120</v>
      </c>
      <c r="P66699" s="1" t="s">
        <v>67366</v>
      </c>
      <c r="Q66699" s="1" t="s">
        <v>399125</v>
      </c>
      <c r="R66699" s="1" t="s">
        <v>67366</v>
      </c>
    </row>
    <row r="66700" spans="1:18" x14ac:dyDescent="0.3">
      <c r="A66700">
        <v>26359</v>
      </c>
      <c r="B66700" s="1" t="s">
        <v>399126</v>
      </c>
      <c r="C66700" s="1" t="s">
        <v>67569</v>
      </c>
      <c r="D66700" s="1" t="s">
        <v>399127</v>
      </c>
      <c r="E66700" s="1" t="s">
        <v>399128</v>
      </c>
      <c r="F66700" s="1" t="s">
        <v>399129</v>
      </c>
      <c r="G66700">
        <v>0</v>
      </c>
      <c r="H66700" s="1" t="s">
        <v>67361</v>
      </c>
      <c r="I66700" s="1" t="s">
        <v>67362</v>
      </c>
      <c r="J66700" s="1" t="s">
        <v>67378</v>
      </c>
      <c r="K66700" s="1" t="s">
        <v>399130</v>
      </c>
      <c r="L66700" s="1" t="s">
        <v>67365</v>
      </c>
      <c r="M66700" s="1" t="s">
        <v>399126</v>
      </c>
      <c r="N66700" s="1" t="s">
        <v>270004</v>
      </c>
      <c r="O66700" s="1" t="s">
        <v>399126</v>
      </c>
      <c r="P66700" s="1" t="s">
        <v>67366</v>
      </c>
      <c r="Q66700" s="1" t="s">
        <v>67366</v>
      </c>
      <c r="R66700" s="1" t="s">
        <v>67366</v>
      </c>
    </row>
    <row r="66701" spans="1:18" x14ac:dyDescent="0.3">
      <c r="A66701">
        <v>26360</v>
      </c>
      <c r="B66701" s="1" t="s">
        <v>399131</v>
      </c>
      <c r="C66701" s="1" t="s">
        <v>67569</v>
      </c>
      <c r="D66701" s="1" t="s">
        <v>399132</v>
      </c>
      <c r="E66701" s="1" t="s">
        <v>399133</v>
      </c>
      <c r="F66701" s="1" t="s">
        <v>399134</v>
      </c>
      <c r="H66701" s="1" t="s">
        <v>67361</v>
      </c>
      <c r="I66701" s="1" t="s">
        <v>67362</v>
      </c>
      <c r="J66701" s="1" t="s">
        <v>67378</v>
      </c>
      <c r="K66701" s="1" t="s">
        <v>230944</v>
      </c>
      <c r="L66701" s="1" t="s">
        <v>67365</v>
      </c>
      <c r="M66701" s="1" t="s">
        <v>399131</v>
      </c>
      <c r="N66701" s="1" t="s">
        <v>399135</v>
      </c>
      <c r="O66701" s="1" t="s">
        <v>399131</v>
      </c>
      <c r="P66701" s="1" t="s">
        <v>67366</v>
      </c>
      <c r="Q66701" s="1" t="s">
        <v>399136</v>
      </c>
      <c r="R66701" s="1" t="s">
        <v>67366</v>
      </c>
    </row>
    <row r="66702" spans="1:18" x14ac:dyDescent="0.3">
      <c r="A66702">
        <v>26361</v>
      </c>
      <c r="B66702" s="1" t="s">
        <v>399137</v>
      </c>
      <c r="C66702" s="1" t="s">
        <v>67368</v>
      </c>
      <c r="D66702" s="1" t="s">
        <v>399138</v>
      </c>
      <c r="E66702" s="1" t="s">
        <v>399139</v>
      </c>
      <c r="F66702" s="1" t="s">
        <v>399140</v>
      </c>
      <c r="G66702">
        <v>490</v>
      </c>
      <c r="H66702" s="1" t="s">
        <v>67361</v>
      </c>
      <c r="I66702" s="1" t="s">
        <v>67362</v>
      </c>
      <c r="J66702" s="1" t="s">
        <v>67378</v>
      </c>
      <c r="K66702" s="1" t="s">
        <v>399141</v>
      </c>
      <c r="L66702" s="1" t="s">
        <v>67365</v>
      </c>
      <c r="M66702" s="1" t="s">
        <v>399137</v>
      </c>
      <c r="N66702" s="1" t="s">
        <v>67366</v>
      </c>
      <c r="O66702" s="1" t="s">
        <v>399137</v>
      </c>
      <c r="P66702" s="1" t="s">
        <v>67366</v>
      </c>
      <c r="Q66702" s="1" t="s">
        <v>67366</v>
      </c>
      <c r="R66702" s="1" t="s">
        <v>67366</v>
      </c>
    </row>
    <row r="66703" spans="1:18" x14ac:dyDescent="0.3">
      <c r="A66703">
        <v>26362</v>
      </c>
      <c r="B66703" s="1" t="s">
        <v>399142</v>
      </c>
      <c r="C66703" s="1" t="s">
        <v>67387</v>
      </c>
      <c r="D66703" s="1" t="s">
        <v>139829</v>
      </c>
      <c r="E66703" s="1" t="s">
        <v>399143</v>
      </c>
      <c r="F66703" s="1" t="s">
        <v>399144</v>
      </c>
      <c r="G66703">
        <v>2900</v>
      </c>
      <c r="H66703" s="1" t="s">
        <v>67361</v>
      </c>
      <c r="I66703" s="1" t="s">
        <v>67362</v>
      </c>
      <c r="J66703" s="1" t="s">
        <v>67378</v>
      </c>
      <c r="K66703" s="1" t="s">
        <v>69412</v>
      </c>
      <c r="L66703" s="1" t="s">
        <v>67365</v>
      </c>
      <c r="M66703" s="1" t="s">
        <v>67366</v>
      </c>
      <c r="N66703" s="1" t="s">
        <v>67366</v>
      </c>
      <c r="O66703" s="1" t="s">
        <v>67366</v>
      </c>
      <c r="P66703" s="1" t="s">
        <v>67366</v>
      </c>
      <c r="Q66703" s="1" t="s">
        <v>67366</v>
      </c>
      <c r="R66703" s="1" t="s">
        <v>399142</v>
      </c>
    </row>
    <row r="66704" spans="1:18" x14ac:dyDescent="0.3">
      <c r="A66704">
        <v>26363</v>
      </c>
      <c r="B66704" s="1" t="s">
        <v>399145</v>
      </c>
      <c r="C66704" s="1" t="s">
        <v>67569</v>
      </c>
      <c r="D66704" s="1" t="s">
        <v>399146</v>
      </c>
      <c r="E66704" s="1" t="s">
        <v>399147</v>
      </c>
      <c r="F66704" s="1" t="s">
        <v>399148</v>
      </c>
      <c r="G66704">
        <v>50</v>
      </c>
      <c r="H66704" s="1" t="s">
        <v>67361</v>
      </c>
      <c r="I66704" s="1" t="s">
        <v>67362</v>
      </c>
      <c r="J66704" s="1" t="s">
        <v>67378</v>
      </c>
      <c r="K66704" s="1" t="s">
        <v>297241</v>
      </c>
      <c r="L66704" s="1" t="s">
        <v>67365</v>
      </c>
      <c r="M66704" s="1" t="s">
        <v>399145</v>
      </c>
      <c r="N66704" s="1" t="s">
        <v>67366</v>
      </c>
      <c r="O66704" s="1" t="s">
        <v>399145</v>
      </c>
      <c r="P66704" s="1" t="s">
        <v>67366</v>
      </c>
      <c r="Q66704" s="1" t="s">
        <v>67366</v>
      </c>
      <c r="R66704" s="1" t="s">
        <v>67366</v>
      </c>
    </row>
    <row r="66705" spans="1:18" x14ac:dyDescent="0.3">
      <c r="A66705">
        <v>26364</v>
      </c>
      <c r="B66705" s="1" t="s">
        <v>399149</v>
      </c>
      <c r="C66705" s="1" t="s">
        <v>67368</v>
      </c>
      <c r="D66705" s="1" t="s">
        <v>399150</v>
      </c>
      <c r="E66705" s="1" t="s">
        <v>399151</v>
      </c>
      <c r="F66705" s="1" t="s">
        <v>399152</v>
      </c>
      <c r="G66705">
        <v>1850</v>
      </c>
      <c r="H66705" s="1" t="s">
        <v>67361</v>
      </c>
      <c r="I66705" s="1" t="s">
        <v>67362</v>
      </c>
      <c r="J66705" s="1" t="s">
        <v>67378</v>
      </c>
      <c r="K66705" s="1" t="s">
        <v>99452</v>
      </c>
      <c r="L66705" s="1" t="s">
        <v>67365</v>
      </c>
      <c r="M66705" s="1" t="s">
        <v>399149</v>
      </c>
      <c r="N66705" s="1" t="s">
        <v>67366</v>
      </c>
      <c r="O66705" s="1" t="s">
        <v>399149</v>
      </c>
      <c r="P66705" s="1" t="s">
        <v>67366</v>
      </c>
      <c r="Q66705" s="1" t="s">
        <v>67366</v>
      </c>
      <c r="R66705" s="1" t="s">
        <v>67366</v>
      </c>
    </row>
    <row r="66706" spans="1:18" x14ac:dyDescent="0.3">
      <c r="A66706">
        <v>26365</v>
      </c>
      <c r="B66706" s="1" t="s">
        <v>399153</v>
      </c>
      <c r="C66706" s="1" t="s">
        <v>67368</v>
      </c>
      <c r="D66706" s="1" t="s">
        <v>388869</v>
      </c>
      <c r="E66706" s="1" t="s">
        <v>399154</v>
      </c>
      <c r="F66706" s="1" t="s">
        <v>399155</v>
      </c>
      <c r="G66706">
        <v>450</v>
      </c>
      <c r="H66706" s="1" t="s">
        <v>67361</v>
      </c>
      <c r="I66706" s="1" t="s">
        <v>67362</v>
      </c>
      <c r="J66706" s="1" t="s">
        <v>67378</v>
      </c>
      <c r="K66706" s="1" t="s">
        <v>399156</v>
      </c>
      <c r="L66706" s="1" t="s">
        <v>68573</v>
      </c>
      <c r="M66706" s="1" t="s">
        <v>399153</v>
      </c>
      <c r="N66706" s="1" t="s">
        <v>399157</v>
      </c>
      <c r="O66706" s="1" t="s">
        <v>399153</v>
      </c>
      <c r="P66706" s="1" t="s">
        <v>67366</v>
      </c>
      <c r="Q66706" s="1" t="s">
        <v>399158</v>
      </c>
      <c r="R66706" s="1" t="s">
        <v>67366</v>
      </c>
    </row>
    <row r="66707" spans="1:18" x14ac:dyDescent="0.3">
      <c r="A66707">
        <v>26366</v>
      </c>
      <c r="B66707" s="1" t="s">
        <v>399159</v>
      </c>
      <c r="C66707" s="1" t="s">
        <v>67368</v>
      </c>
      <c r="D66707" s="1" t="s">
        <v>399160</v>
      </c>
      <c r="E66707" s="1" t="s">
        <v>399161</v>
      </c>
      <c r="F66707" s="1" t="s">
        <v>399162</v>
      </c>
      <c r="G66707">
        <v>578</v>
      </c>
      <c r="H66707" s="1" t="s">
        <v>67361</v>
      </c>
      <c r="I66707" s="1" t="s">
        <v>67362</v>
      </c>
      <c r="J66707" s="1" t="s">
        <v>67530</v>
      </c>
      <c r="K66707" s="1" t="s">
        <v>374720</v>
      </c>
      <c r="L66707" s="1" t="s">
        <v>67365</v>
      </c>
      <c r="M66707" s="1" t="s">
        <v>399159</v>
      </c>
      <c r="N66707" s="1" t="s">
        <v>67366</v>
      </c>
      <c r="O66707" s="1" t="s">
        <v>399159</v>
      </c>
      <c r="P66707" s="1" t="s">
        <v>67366</v>
      </c>
      <c r="Q66707" s="1" t="s">
        <v>67366</v>
      </c>
      <c r="R66707" s="1" t="s">
        <v>67366</v>
      </c>
    </row>
    <row r="66708" spans="1:18" x14ac:dyDescent="0.3">
      <c r="A66708">
        <v>26367</v>
      </c>
      <c r="B66708" s="1" t="s">
        <v>399163</v>
      </c>
      <c r="C66708" s="1" t="s">
        <v>67368</v>
      </c>
      <c r="D66708" s="1" t="s">
        <v>399164</v>
      </c>
      <c r="E66708" s="1" t="s">
        <v>399165</v>
      </c>
      <c r="F66708" s="1" t="s">
        <v>399166</v>
      </c>
      <c r="G66708">
        <v>1150</v>
      </c>
      <c r="H66708" s="1" t="s">
        <v>67361</v>
      </c>
      <c r="I66708" s="1" t="s">
        <v>67362</v>
      </c>
      <c r="J66708" s="1" t="s">
        <v>67378</v>
      </c>
      <c r="K66708" s="1" t="s">
        <v>368158</v>
      </c>
      <c r="L66708" s="1" t="s">
        <v>67365</v>
      </c>
      <c r="M66708" s="1" t="s">
        <v>67366</v>
      </c>
      <c r="N66708" s="1" t="s">
        <v>399167</v>
      </c>
      <c r="O66708" s="1" t="s">
        <v>399163</v>
      </c>
      <c r="P66708" s="1" t="s">
        <v>67366</v>
      </c>
      <c r="Q66708" s="1" t="s">
        <v>399168</v>
      </c>
      <c r="R66708" s="1" t="s">
        <v>67366</v>
      </c>
    </row>
    <row r="66709" spans="1:18" x14ac:dyDescent="0.3">
      <c r="A66709">
        <v>26368</v>
      </c>
      <c r="B66709" s="1" t="s">
        <v>399169</v>
      </c>
      <c r="C66709" s="1" t="s">
        <v>67368</v>
      </c>
      <c r="D66709" s="1" t="s">
        <v>399170</v>
      </c>
      <c r="E66709" s="1" t="s">
        <v>399171</v>
      </c>
      <c r="F66709" s="1" t="s">
        <v>399172</v>
      </c>
      <c r="G66709">
        <v>5037</v>
      </c>
      <c r="H66709" s="1" t="s">
        <v>67361</v>
      </c>
      <c r="I66709" s="1" t="s">
        <v>67362</v>
      </c>
      <c r="J66709" s="1" t="s">
        <v>67403</v>
      </c>
      <c r="K66709" s="1" t="s">
        <v>369847</v>
      </c>
      <c r="L66709" s="1" t="s">
        <v>67365</v>
      </c>
      <c r="M66709" s="1" t="s">
        <v>67366</v>
      </c>
      <c r="N66709" s="1" t="s">
        <v>67366</v>
      </c>
      <c r="O66709" s="1" t="s">
        <v>399169</v>
      </c>
      <c r="P66709" s="1" t="s">
        <v>67366</v>
      </c>
      <c r="Q66709" s="1" t="s">
        <v>67366</v>
      </c>
      <c r="R66709" s="1" t="s">
        <v>67366</v>
      </c>
    </row>
    <row r="66710" spans="1:18" x14ac:dyDescent="0.3">
      <c r="A66710">
        <v>41141</v>
      </c>
      <c r="B66710" s="1" t="s">
        <v>399173</v>
      </c>
      <c r="C66710" s="1" t="s">
        <v>67368</v>
      </c>
      <c r="D66710" s="1" t="s">
        <v>91566</v>
      </c>
      <c r="E66710" s="1" t="s">
        <v>399174</v>
      </c>
      <c r="F66710" s="1" t="s">
        <v>399175</v>
      </c>
      <c r="G66710">
        <v>34</v>
      </c>
      <c r="H66710" s="1" t="s">
        <v>115785</v>
      </c>
      <c r="I66710" s="1" t="s">
        <v>179520</v>
      </c>
      <c r="J66710" s="1" t="s">
        <v>179529</v>
      </c>
      <c r="K66710" s="1" t="s">
        <v>74685</v>
      </c>
      <c r="L66710" s="1" t="s">
        <v>67365</v>
      </c>
      <c r="M66710" s="1" t="s">
        <v>67366</v>
      </c>
      <c r="N66710" s="1" t="s">
        <v>67366</v>
      </c>
      <c r="O66710" s="1" t="s">
        <v>67366</v>
      </c>
      <c r="P66710" s="1" t="s">
        <v>67366</v>
      </c>
      <c r="Q66710" s="1" t="s">
        <v>67366</v>
      </c>
      <c r="R66710" s="1" t="s">
        <v>67366</v>
      </c>
    </row>
    <row r="66711" spans="1:18" x14ac:dyDescent="0.3">
      <c r="A66711">
        <v>41145</v>
      </c>
      <c r="B66711" s="1" t="s">
        <v>399176</v>
      </c>
      <c r="C66711" s="1" t="s">
        <v>67368</v>
      </c>
      <c r="D66711" s="1" t="s">
        <v>399177</v>
      </c>
      <c r="E66711" s="1" t="s">
        <v>399178</v>
      </c>
      <c r="F66711" s="1" t="s">
        <v>399179</v>
      </c>
      <c r="G66711">
        <v>1895</v>
      </c>
      <c r="H66711" s="1" t="s">
        <v>115785</v>
      </c>
      <c r="I66711" s="1" t="s">
        <v>179520</v>
      </c>
      <c r="J66711" s="1" t="s">
        <v>179529</v>
      </c>
      <c r="K66711" s="1" t="s">
        <v>181211</v>
      </c>
      <c r="L66711" s="1" t="s">
        <v>67365</v>
      </c>
      <c r="M66711" s="1" t="s">
        <v>67366</v>
      </c>
      <c r="N66711" s="1" t="s">
        <v>67366</v>
      </c>
      <c r="O66711" s="1" t="s">
        <v>67366</v>
      </c>
      <c r="P66711" s="1" t="s">
        <v>67366</v>
      </c>
      <c r="Q66711" s="1" t="s">
        <v>67366</v>
      </c>
      <c r="R66711" s="1" t="s">
        <v>67366</v>
      </c>
    </row>
    <row r="66712" spans="1:18" x14ac:dyDescent="0.3">
      <c r="A66712">
        <v>27286</v>
      </c>
      <c r="B66712" s="1" t="s">
        <v>399180</v>
      </c>
      <c r="C66712" s="1" t="s">
        <v>67368</v>
      </c>
      <c r="D66712" s="1" t="s">
        <v>399181</v>
      </c>
      <c r="E66712" s="1" t="s">
        <v>391700</v>
      </c>
      <c r="F66712" s="1" t="s">
        <v>190069</v>
      </c>
      <c r="H66712" s="1" t="s">
        <v>115785</v>
      </c>
      <c r="I66712" s="1" t="s">
        <v>179520</v>
      </c>
      <c r="J66712" s="1" t="s">
        <v>179616</v>
      </c>
      <c r="K66712" s="1" t="s">
        <v>67366</v>
      </c>
      <c r="L66712" s="1" t="s">
        <v>67365</v>
      </c>
      <c r="M66712" s="1" t="s">
        <v>67366</v>
      </c>
      <c r="N66712" s="1" t="s">
        <v>67366</v>
      </c>
      <c r="O66712" s="1" t="s">
        <v>67366</v>
      </c>
      <c r="P66712" s="1" t="s">
        <v>67366</v>
      </c>
      <c r="Q66712" s="1" t="s">
        <v>67366</v>
      </c>
      <c r="R66712" s="1" t="s">
        <v>67366</v>
      </c>
    </row>
    <row r="66713" spans="1:18" x14ac:dyDescent="0.3">
      <c r="A66713">
        <v>41149</v>
      </c>
      <c r="B66713" s="1" t="s">
        <v>399182</v>
      </c>
      <c r="C66713" s="1" t="s">
        <v>67368</v>
      </c>
      <c r="D66713" s="1" t="s">
        <v>399183</v>
      </c>
      <c r="E66713" s="1" t="s">
        <v>399184</v>
      </c>
      <c r="F66713" s="1" t="s">
        <v>399185</v>
      </c>
      <c r="G66713">
        <v>300</v>
      </c>
      <c r="H66713" s="1" t="s">
        <v>115785</v>
      </c>
      <c r="I66713" s="1" t="s">
        <v>179520</v>
      </c>
      <c r="J66713" s="1" t="s">
        <v>179529</v>
      </c>
      <c r="K66713" s="1" t="s">
        <v>399186</v>
      </c>
      <c r="L66713" s="1" t="s">
        <v>67365</v>
      </c>
      <c r="M66713" s="1" t="s">
        <v>67366</v>
      </c>
      <c r="N66713" s="1" t="s">
        <v>67366</v>
      </c>
      <c r="O66713" s="1" t="s">
        <v>67366</v>
      </c>
      <c r="P66713" s="1" t="s">
        <v>67366</v>
      </c>
      <c r="Q66713" s="1" t="s">
        <v>67366</v>
      </c>
      <c r="R66713" s="1" t="s">
        <v>399187</v>
      </c>
    </row>
    <row r="66714" spans="1:18" x14ac:dyDescent="0.3">
      <c r="A66714">
        <v>41154</v>
      </c>
      <c r="B66714" s="1" t="s">
        <v>399188</v>
      </c>
      <c r="C66714" s="1" t="s">
        <v>67368</v>
      </c>
      <c r="D66714" s="1" t="s">
        <v>399189</v>
      </c>
      <c r="E66714" s="1" t="s">
        <v>399190</v>
      </c>
      <c r="F66714" s="1" t="s">
        <v>399191</v>
      </c>
      <c r="G66714">
        <v>4200</v>
      </c>
      <c r="H66714" s="1" t="s">
        <v>115785</v>
      </c>
      <c r="I66714" s="1" t="s">
        <v>179520</v>
      </c>
      <c r="J66714" s="1" t="s">
        <v>179529</v>
      </c>
      <c r="K66714" s="1" t="s">
        <v>399192</v>
      </c>
      <c r="L66714" s="1" t="s">
        <v>67365</v>
      </c>
      <c r="M66714" s="1" t="s">
        <v>67366</v>
      </c>
      <c r="N66714" s="1" t="s">
        <v>67366</v>
      </c>
      <c r="O66714" s="1" t="s">
        <v>67366</v>
      </c>
      <c r="P66714" s="1" t="s">
        <v>67366</v>
      </c>
      <c r="Q66714" s="1" t="s">
        <v>67366</v>
      </c>
      <c r="R66714" s="1" t="s">
        <v>67366</v>
      </c>
    </row>
    <row r="66715" spans="1:18" x14ac:dyDescent="0.3">
      <c r="A66715">
        <v>41160</v>
      </c>
      <c r="B66715" s="1" t="s">
        <v>399193</v>
      </c>
      <c r="C66715" s="1" t="s">
        <v>67368</v>
      </c>
      <c r="D66715" s="1" t="s">
        <v>399194</v>
      </c>
      <c r="E66715" s="1" t="s">
        <v>399195</v>
      </c>
      <c r="F66715" s="1" t="s">
        <v>399196</v>
      </c>
      <c r="G66715">
        <v>5500</v>
      </c>
      <c r="H66715" s="1" t="s">
        <v>115785</v>
      </c>
      <c r="I66715" s="1" t="s">
        <v>179520</v>
      </c>
      <c r="J66715" s="1" t="s">
        <v>179529</v>
      </c>
      <c r="K66715" s="1" t="s">
        <v>399197</v>
      </c>
      <c r="L66715" s="1" t="s">
        <v>67365</v>
      </c>
      <c r="M66715" s="1" t="s">
        <v>67366</v>
      </c>
      <c r="N66715" s="1" t="s">
        <v>67366</v>
      </c>
      <c r="O66715" s="1" t="s">
        <v>67366</v>
      </c>
      <c r="P66715" s="1" t="s">
        <v>67366</v>
      </c>
      <c r="Q66715" s="1" t="s">
        <v>67366</v>
      </c>
      <c r="R66715" s="1" t="s">
        <v>67366</v>
      </c>
    </row>
    <row r="66716" spans="1:18" x14ac:dyDescent="0.3">
      <c r="A66716">
        <v>41161</v>
      </c>
      <c r="B66716" s="1" t="s">
        <v>399198</v>
      </c>
      <c r="C66716" s="1" t="s">
        <v>67368</v>
      </c>
      <c r="D66716" s="1" t="s">
        <v>399199</v>
      </c>
      <c r="E66716" s="1" t="s">
        <v>399200</v>
      </c>
      <c r="F66716" s="1" t="s">
        <v>399201</v>
      </c>
      <c r="G66716">
        <v>5315</v>
      </c>
      <c r="H66716" s="1" t="s">
        <v>115785</v>
      </c>
      <c r="I66716" s="1" t="s">
        <v>179520</v>
      </c>
      <c r="J66716" s="1" t="s">
        <v>179529</v>
      </c>
      <c r="K66716" s="1" t="s">
        <v>399202</v>
      </c>
      <c r="L66716" s="1" t="s">
        <v>67365</v>
      </c>
      <c r="M66716" s="1" t="s">
        <v>67366</v>
      </c>
      <c r="N66716" s="1" t="s">
        <v>67366</v>
      </c>
      <c r="O66716" s="1" t="s">
        <v>67366</v>
      </c>
      <c r="P66716" s="1" t="s">
        <v>67366</v>
      </c>
      <c r="Q66716" s="1" t="s">
        <v>67366</v>
      </c>
      <c r="R66716" s="1" t="s">
        <v>67366</v>
      </c>
    </row>
    <row r="66717" spans="1:18" x14ac:dyDescent="0.3">
      <c r="A66717">
        <v>41165</v>
      </c>
      <c r="B66717" s="1" t="s">
        <v>399203</v>
      </c>
      <c r="C66717" s="1" t="s">
        <v>67368</v>
      </c>
      <c r="D66717" s="1" t="s">
        <v>399204</v>
      </c>
      <c r="E66717" s="1" t="s">
        <v>399205</v>
      </c>
      <c r="F66717" s="1" t="s">
        <v>399206</v>
      </c>
      <c r="G66717">
        <v>4200</v>
      </c>
      <c r="H66717" s="1" t="s">
        <v>115785</v>
      </c>
      <c r="I66717" s="1" t="s">
        <v>179520</v>
      </c>
      <c r="J66717" s="1" t="s">
        <v>179529</v>
      </c>
      <c r="K66717" s="1" t="s">
        <v>399207</v>
      </c>
      <c r="L66717" s="1" t="s">
        <v>67365</v>
      </c>
      <c r="M66717" s="1" t="s">
        <v>67366</v>
      </c>
      <c r="N66717" s="1" t="s">
        <v>67366</v>
      </c>
      <c r="O66717" s="1" t="s">
        <v>67366</v>
      </c>
      <c r="P66717" s="1" t="s">
        <v>67366</v>
      </c>
      <c r="Q66717" s="1" t="s">
        <v>67366</v>
      </c>
      <c r="R66717" s="1" t="s">
        <v>67366</v>
      </c>
    </row>
    <row r="66718" spans="1:18" x14ac:dyDescent="0.3">
      <c r="A66718">
        <v>41166</v>
      </c>
      <c r="B66718" s="1" t="s">
        <v>399208</v>
      </c>
      <c r="C66718" s="1" t="s">
        <v>67368</v>
      </c>
      <c r="D66718" s="1" t="s">
        <v>399209</v>
      </c>
      <c r="E66718" s="1" t="s">
        <v>399210</v>
      </c>
      <c r="F66718" s="1" t="s">
        <v>399211</v>
      </c>
      <c r="G66718">
        <v>4695</v>
      </c>
      <c r="H66718" s="1" t="s">
        <v>115785</v>
      </c>
      <c r="I66718" s="1" t="s">
        <v>179520</v>
      </c>
      <c r="J66718" s="1" t="s">
        <v>179616</v>
      </c>
      <c r="K66718" s="1" t="s">
        <v>399212</v>
      </c>
      <c r="L66718" s="1" t="s">
        <v>67365</v>
      </c>
      <c r="M66718" s="1" t="s">
        <v>67366</v>
      </c>
      <c r="N66718" s="1" t="s">
        <v>67366</v>
      </c>
      <c r="O66718" s="1" t="s">
        <v>67366</v>
      </c>
      <c r="P66718" s="1" t="s">
        <v>67366</v>
      </c>
      <c r="Q66718" s="1" t="s">
        <v>67366</v>
      </c>
      <c r="R66718" s="1" t="s">
        <v>67366</v>
      </c>
    </row>
    <row r="66719" spans="1:18" x14ac:dyDescent="0.3">
      <c r="A66719">
        <v>41169</v>
      </c>
      <c r="B66719" s="1" t="s">
        <v>399213</v>
      </c>
      <c r="C66719" s="1" t="s">
        <v>67368</v>
      </c>
      <c r="D66719" s="1" t="s">
        <v>399214</v>
      </c>
      <c r="E66719" s="1" t="s">
        <v>399215</v>
      </c>
      <c r="F66719" s="1" t="s">
        <v>399216</v>
      </c>
      <c r="G66719">
        <v>4800</v>
      </c>
      <c r="H66719" s="1" t="s">
        <v>115785</v>
      </c>
      <c r="I66719" s="1" t="s">
        <v>179520</v>
      </c>
      <c r="J66719" s="1" t="s">
        <v>179616</v>
      </c>
      <c r="K66719" s="1" t="s">
        <v>181206</v>
      </c>
      <c r="L66719" s="1" t="s">
        <v>67365</v>
      </c>
      <c r="M66719" s="1" t="s">
        <v>67366</v>
      </c>
      <c r="N66719" s="1" t="s">
        <v>67366</v>
      </c>
      <c r="O66719" s="1" t="s">
        <v>67366</v>
      </c>
      <c r="P66719" s="1" t="s">
        <v>67366</v>
      </c>
      <c r="Q66719" s="1" t="s">
        <v>67366</v>
      </c>
      <c r="R66719" s="1" t="s">
        <v>67366</v>
      </c>
    </row>
    <row r="66720" spans="1:18" x14ac:dyDescent="0.3">
      <c r="A66720">
        <v>41170</v>
      </c>
      <c r="B66720" s="1" t="s">
        <v>399217</v>
      </c>
      <c r="C66720" s="1" t="s">
        <v>67368</v>
      </c>
      <c r="D66720" s="1" t="s">
        <v>399218</v>
      </c>
      <c r="E66720" s="1" t="s">
        <v>399219</v>
      </c>
      <c r="F66720" s="1" t="s">
        <v>399220</v>
      </c>
      <c r="G66720">
        <v>4647</v>
      </c>
      <c r="H66720" s="1" t="s">
        <v>115785</v>
      </c>
      <c r="I66720" s="1" t="s">
        <v>179520</v>
      </c>
      <c r="J66720" s="1" t="s">
        <v>179616</v>
      </c>
      <c r="K66720" s="1" t="s">
        <v>399221</v>
      </c>
      <c r="L66720" s="1" t="s">
        <v>67365</v>
      </c>
      <c r="M66720" s="1" t="s">
        <v>67366</v>
      </c>
      <c r="N66720" s="1" t="s">
        <v>67366</v>
      </c>
      <c r="O66720" s="1" t="s">
        <v>67366</v>
      </c>
      <c r="P66720" s="1" t="s">
        <v>67366</v>
      </c>
      <c r="Q66720" s="1" t="s">
        <v>67366</v>
      </c>
      <c r="R66720" s="1" t="s">
        <v>67366</v>
      </c>
    </row>
    <row r="66721" spans="1:18" x14ac:dyDescent="0.3">
      <c r="A66721">
        <v>41171</v>
      </c>
      <c r="B66721" s="1" t="s">
        <v>399222</v>
      </c>
      <c r="C66721" s="1" t="s">
        <v>67368</v>
      </c>
      <c r="D66721" s="1" t="s">
        <v>138550</v>
      </c>
      <c r="E66721" s="1" t="s">
        <v>399223</v>
      </c>
      <c r="F66721" s="1" t="s">
        <v>399224</v>
      </c>
      <c r="G66721">
        <v>5500</v>
      </c>
      <c r="H66721" s="1" t="s">
        <v>115785</v>
      </c>
      <c r="I66721" s="1" t="s">
        <v>179520</v>
      </c>
      <c r="J66721" s="1" t="s">
        <v>179616</v>
      </c>
      <c r="K66721" s="1" t="s">
        <v>180919</v>
      </c>
      <c r="L66721" s="1" t="s">
        <v>67365</v>
      </c>
      <c r="M66721" s="1" t="s">
        <v>67366</v>
      </c>
      <c r="N66721" s="1" t="s">
        <v>67366</v>
      </c>
      <c r="O66721" s="1" t="s">
        <v>67366</v>
      </c>
      <c r="P66721" s="1" t="s">
        <v>67366</v>
      </c>
      <c r="Q66721" s="1" t="s">
        <v>67366</v>
      </c>
      <c r="R66721" s="1" t="s">
        <v>67366</v>
      </c>
    </row>
    <row r="66722" spans="1:18" x14ac:dyDescent="0.3">
      <c r="A66722">
        <v>41172</v>
      </c>
      <c r="B66722" s="1" t="s">
        <v>399225</v>
      </c>
      <c r="C66722" s="1" t="s">
        <v>67368</v>
      </c>
      <c r="D66722" s="1" t="s">
        <v>399226</v>
      </c>
      <c r="E66722" s="1" t="s">
        <v>399227</v>
      </c>
      <c r="F66722" s="1" t="s">
        <v>399228</v>
      </c>
      <c r="G66722">
        <v>5800</v>
      </c>
      <c r="H66722" s="1" t="s">
        <v>115785</v>
      </c>
      <c r="I66722" s="1" t="s">
        <v>179520</v>
      </c>
      <c r="J66722" s="1" t="s">
        <v>179616</v>
      </c>
      <c r="K66722" s="1" t="s">
        <v>399229</v>
      </c>
      <c r="L66722" s="1" t="s">
        <v>67365</v>
      </c>
      <c r="M66722" s="1" t="s">
        <v>67366</v>
      </c>
      <c r="N66722" s="1" t="s">
        <v>67366</v>
      </c>
      <c r="O66722" s="1" t="s">
        <v>67366</v>
      </c>
      <c r="P66722" s="1" t="s">
        <v>67366</v>
      </c>
      <c r="Q66722" s="1" t="s">
        <v>67366</v>
      </c>
      <c r="R66722" s="1" t="s">
        <v>67366</v>
      </c>
    </row>
    <row r="66723" spans="1:18" x14ac:dyDescent="0.3">
      <c r="A66723">
        <v>41173</v>
      </c>
      <c r="B66723" s="1" t="s">
        <v>399230</v>
      </c>
      <c r="C66723" s="1" t="s">
        <v>67368</v>
      </c>
      <c r="D66723" s="1" t="s">
        <v>399231</v>
      </c>
      <c r="E66723" s="1" t="s">
        <v>399232</v>
      </c>
      <c r="F66723" s="1" t="s">
        <v>399233</v>
      </c>
      <c r="G66723">
        <v>5479</v>
      </c>
      <c r="H66723" s="1" t="s">
        <v>115785</v>
      </c>
      <c r="I66723" s="1" t="s">
        <v>179520</v>
      </c>
      <c r="J66723" s="1" t="s">
        <v>179616</v>
      </c>
      <c r="K66723" s="1" t="s">
        <v>399234</v>
      </c>
      <c r="L66723" s="1" t="s">
        <v>67365</v>
      </c>
      <c r="M66723" s="1" t="s">
        <v>67366</v>
      </c>
      <c r="N66723" s="1" t="s">
        <v>67366</v>
      </c>
      <c r="O66723" s="1" t="s">
        <v>67366</v>
      </c>
      <c r="P66723" s="1" t="s">
        <v>67366</v>
      </c>
      <c r="Q66723" s="1" t="s">
        <v>67366</v>
      </c>
      <c r="R66723" s="1" t="s">
        <v>67366</v>
      </c>
    </row>
    <row r="66724" spans="1:18" x14ac:dyDescent="0.3">
      <c r="A66724">
        <v>41174</v>
      </c>
      <c r="B66724" s="1" t="s">
        <v>399235</v>
      </c>
      <c r="C66724" s="1" t="s">
        <v>67368</v>
      </c>
      <c r="D66724" s="1" t="s">
        <v>399236</v>
      </c>
      <c r="E66724" s="1" t="s">
        <v>399237</v>
      </c>
      <c r="F66724" s="1" t="s">
        <v>399238</v>
      </c>
      <c r="G66724">
        <v>5105</v>
      </c>
      <c r="H66724" s="1" t="s">
        <v>115785</v>
      </c>
      <c r="I66724" s="1" t="s">
        <v>179520</v>
      </c>
      <c r="J66724" s="1" t="s">
        <v>179616</v>
      </c>
      <c r="K66724" s="1" t="s">
        <v>399239</v>
      </c>
      <c r="L66724" s="1" t="s">
        <v>67365</v>
      </c>
      <c r="M66724" s="1" t="s">
        <v>67366</v>
      </c>
      <c r="N66724" s="1" t="s">
        <v>67366</v>
      </c>
      <c r="O66724" s="1" t="s">
        <v>67366</v>
      </c>
      <c r="P66724" s="1" t="s">
        <v>67366</v>
      </c>
      <c r="Q66724" s="1" t="s">
        <v>67366</v>
      </c>
      <c r="R66724" s="1" t="s">
        <v>67366</v>
      </c>
    </row>
    <row r="66725" spans="1:18" x14ac:dyDescent="0.3">
      <c r="A66725">
        <v>41175</v>
      </c>
      <c r="B66725" s="1" t="s">
        <v>399240</v>
      </c>
      <c r="C66725" s="1" t="s">
        <v>67368</v>
      </c>
      <c r="D66725" s="1" t="s">
        <v>399241</v>
      </c>
      <c r="E66725" s="1" t="s">
        <v>399242</v>
      </c>
      <c r="F66725" s="1" t="s">
        <v>399243</v>
      </c>
      <c r="G66725">
        <v>5580</v>
      </c>
      <c r="H66725" s="1" t="s">
        <v>115785</v>
      </c>
      <c r="I66725" s="1" t="s">
        <v>179520</v>
      </c>
      <c r="J66725" s="1" t="s">
        <v>179616</v>
      </c>
      <c r="K66725" s="1" t="s">
        <v>122632</v>
      </c>
      <c r="L66725" s="1" t="s">
        <v>67365</v>
      </c>
      <c r="M66725" s="1" t="s">
        <v>67366</v>
      </c>
      <c r="N66725" s="1" t="s">
        <v>67366</v>
      </c>
      <c r="O66725" s="1" t="s">
        <v>67366</v>
      </c>
      <c r="P66725" s="1" t="s">
        <v>67366</v>
      </c>
      <c r="Q66725" s="1" t="s">
        <v>67366</v>
      </c>
      <c r="R66725" s="1" t="s">
        <v>67366</v>
      </c>
    </row>
    <row r="66726" spans="1:18" x14ac:dyDescent="0.3">
      <c r="A66726">
        <v>41176</v>
      </c>
      <c r="B66726" s="1" t="s">
        <v>399244</v>
      </c>
      <c r="C66726" s="1" t="s">
        <v>67368</v>
      </c>
      <c r="D66726" s="1" t="s">
        <v>399245</v>
      </c>
      <c r="E66726" s="1" t="s">
        <v>399246</v>
      </c>
      <c r="F66726" s="1" t="s">
        <v>399247</v>
      </c>
      <c r="G66726">
        <v>5540</v>
      </c>
      <c r="H66726" s="1" t="s">
        <v>115785</v>
      </c>
      <c r="I66726" s="1" t="s">
        <v>179520</v>
      </c>
      <c r="J66726" s="1" t="s">
        <v>179616</v>
      </c>
      <c r="K66726" s="1" t="s">
        <v>399248</v>
      </c>
      <c r="L66726" s="1" t="s">
        <v>67365</v>
      </c>
      <c r="M66726" s="1" t="s">
        <v>67366</v>
      </c>
      <c r="N66726" s="1" t="s">
        <v>67366</v>
      </c>
      <c r="O66726" s="1" t="s">
        <v>67366</v>
      </c>
      <c r="P66726" s="1" t="s">
        <v>67366</v>
      </c>
      <c r="Q66726" s="1" t="s">
        <v>67366</v>
      </c>
      <c r="R66726" s="1" t="s">
        <v>67366</v>
      </c>
    </row>
    <row r="66727" spans="1:18" x14ac:dyDescent="0.3">
      <c r="A66727">
        <v>41177</v>
      </c>
      <c r="B66727" s="1" t="s">
        <v>399249</v>
      </c>
      <c r="C66727" s="1" t="s">
        <v>67368</v>
      </c>
      <c r="D66727" s="1" t="s">
        <v>399250</v>
      </c>
      <c r="E66727" s="1" t="s">
        <v>399251</v>
      </c>
      <c r="F66727" s="1" t="s">
        <v>399252</v>
      </c>
      <c r="G66727">
        <v>4200</v>
      </c>
      <c r="H66727" s="1" t="s">
        <v>115785</v>
      </c>
      <c r="I66727" s="1" t="s">
        <v>179520</v>
      </c>
      <c r="J66727" s="1" t="s">
        <v>179616</v>
      </c>
      <c r="K66727" s="1" t="s">
        <v>180142</v>
      </c>
      <c r="L66727" s="1" t="s">
        <v>67365</v>
      </c>
      <c r="M66727" s="1" t="s">
        <v>67366</v>
      </c>
      <c r="N66727" s="1" t="s">
        <v>67366</v>
      </c>
      <c r="O66727" s="1" t="s">
        <v>67366</v>
      </c>
      <c r="P66727" s="1" t="s">
        <v>67366</v>
      </c>
      <c r="Q66727" s="1" t="s">
        <v>67366</v>
      </c>
      <c r="R66727" s="1" t="s">
        <v>67366</v>
      </c>
    </row>
    <row r="66728" spans="1:18" x14ac:dyDescent="0.3">
      <c r="A66728">
        <v>41179</v>
      </c>
      <c r="B66728" s="1" t="s">
        <v>399253</v>
      </c>
      <c r="C66728" s="1" t="s">
        <v>67368</v>
      </c>
      <c r="D66728" s="1" t="s">
        <v>399254</v>
      </c>
      <c r="E66728" s="1" t="s">
        <v>181070</v>
      </c>
      <c r="F66728" s="1" t="s">
        <v>399255</v>
      </c>
      <c r="G66728">
        <v>4300</v>
      </c>
      <c r="H66728" s="1" t="s">
        <v>115785</v>
      </c>
      <c r="I66728" s="1" t="s">
        <v>179520</v>
      </c>
      <c r="J66728" s="1" t="s">
        <v>179616</v>
      </c>
      <c r="K66728" s="1" t="s">
        <v>180303</v>
      </c>
      <c r="L66728" s="1" t="s">
        <v>67365</v>
      </c>
      <c r="M66728" s="1" t="s">
        <v>67366</v>
      </c>
      <c r="N66728" s="1" t="s">
        <v>67366</v>
      </c>
      <c r="O66728" s="1" t="s">
        <v>67366</v>
      </c>
      <c r="P66728" s="1" t="s">
        <v>67366</v>
      </c>
      <c r="Q66728" s="1" t="s">
        <v>67366</v>
      </c>
      <c r="R66728" s="1" t="s">
        <v>67366</v>
      </c>
    </row>
    <row r="66729" spans="1:18" x14ac:dyDescent="0.3">
      <c r="A66729">
        <v>41181</v>
      </c>
      <c r="B66729" s="1" t="s">
        <v>399256</v>
      </c>
      <c r="C66729" s="1" t="s">
        <v>67368</v>
      </c>
      <c r="D66729" s="1" t="s">
        <v>399257</v>
      </c>
      <c r="E66729" s="1" t="s">
        <v>399258</v>
      </c>
      <c r="F66729" s="1" t="s">
        <v>399259</v>
      </c>
      <c r="G66729">
        <v>4300</v>
      </c>
      <c r="H66729" s="1" t="s">
        <v>115785</v>
      </c>
      <c r="I66729" s="1" t="s">
        <v>179520</v>
      </c>
      <c r="J66729" s="1" t="s">
        <v>179616</v>
      </c>
      <c r="K66729" s="1" t="s">
        <v>399260</v>
      </c>
      <c r="L66729" s="1" t="s">
        <v>67365</v>
      </c>
      <c r="M66729" s="1" t="s">
        <v>67366</v>
      </c>
      <c r="N66729" s="1" t="s">
        <v>67366</v>
      </c>
      <c r="O66729" s="1" t="s">
        <v>67366</v>
      </c>
      <c r="P66729" s="1" t="s">
        <v>67366</v>
      </c>
      <c r="Q66729" s="1" t="s">
        <v>67366</v>
      </c>
      <c r="R66729" s="1" t="s">
        <v>67366</v>
      </c>
    </row>
    <row r="66730" spans="1:18" x14ac:dyDescent="0.3">
      <c r="A66730">
        <v>41544</v>
      </c>
      <c r="B66730" s="1" t="s">
        <v>399261</v>
      </c>
      <c r="C66730" s="1" t="s">
        <v>67357</v>
      </c>
      <c r="D66730" s="1" t="s">
        <v>399262</v>
      </c>
      <c r="E66730" s="1" t="s">
        <v>399263</v>
      </c>
      <c r="F66730" s="1" t="s">
        <v>399264</v>
      </c>
      <c r="G66730">
        <v>4087</v>
      </c>
      <c r="H66730" s="1" t="s">
        <v>115785</v>
      </c>
      <c r="I66730" s="1" t="s">
        <v>179520</v>
      </c>
      <c r="J66730" s="1" t="s">
        <v>179576</v>
      </c>
      <c r="K66730" s="1" t="s">
        <v>180904</v>
      </c>
      <c r="L66730" s="1" t="s">
        <v>67365</v>
      </c>
      <c r="M66730" s="1" t="s">
        <v>67366</v>
      </c>
      <c r="N66730" s="1" t="s">
        <v>278737</v>
      </c>
      <c r="O66730" s="1" t="s">
        <v>67366</v>
      </c>
      <c r="P66730" s="1" t="s">
        <v>67366</v>
      </c>
      <c r="Q66730" s="1" t="s">
        <v>67366</v>
      </c>
      <c r="R66730" s="1" t="s">
        <v>67366</v>
      </c>
    </row>
    <row r="66731" spans="1:18" x14ac:dyDescent="0.3">
      <c r="A66731">
        <v>41184</v>
      </c>
      <c r="B66731" s="1" t="s">
        <v>399265</v>
      </c>
      <c r="C66731" s="1" t="s">
        <v>67368</v>
      </c>
      <c r="D66731" s="1" t="s">
        <v>399266</v>
      </c>
      <c r="E66731" s="1" t="s">
        <v>399267</v>
      </c>
      <c r="F66731" s="1" t="s">
        <v>399268</v>
      </c>
      <c r="G66731">
        <v>4300</v>
      </c>
      <c r="H66731" s="1" t="s">
        <v>115785</v>
      </c>
      <c r="I66731" s="1" t="s">
        <v>179520</v>
      </c>
      <c r="J66731" s="1" t="s">
        <v>179616</v>
      </c>
      <c r="K66731" s="1" t="s">
        <v>399269</v>
      </c>
      <c r="L66731" s="1" t="s">
        <v>67365</v>
      </c>
      <c r="M66731" s="1" t="s">
        <v>67366</v>
      </c>
      <c r="N66731" s="1" t="s">
        <v>67366</v>
      </c>
      <c r="O66731" s="1" t="s">
        <v>67366</v>
      </c>
      <c r="P66731" s="1" t="s">
        <v>67366</v>
      </c>
      <c r="Q66731" s="1" t="s">
        <v>67366</v>
      </c>
      <c r="R66731" s="1" t="s">
        <v>67366</v>
      </c>
    </row>
    <row r="66732" spans="1:18" x14ac:dyDescent="0.3">
      <c r="A66732">
        <v>41185</v>
      </c>
      <c r="B66732" s="1" t="s">
        <v>399270</v>
      </c>
      <c r="C66732" s="1" t="s">
        <v>67368</v>
      </c>
      <c r="D66732" s="1" t="s">
        <v>399271</v>
      </c>
      <c r="E66732" s="1" t="s">
        <v>399272</v>
      </c>
      <c r="F66732" s="1" t="s">
        <v>399273</v>
      </c>
      <c r="G66732">
        <v>5097</v>
      </c>
      <c r="H66732" s="1" t="s">
        <v>115785</v>
      </c>
      <c r="I66732" s="1" t="s">
        <v>179520</v>
      </c>
      <c r="J66732" s="1" t="s">
        <v>179616</v>
      </c>
      <c r="K66732" s="1" t="s">
        <v>399274</v>
      </c>
      <c r="L66732" s="1" t="s">
        <v>67365</v>
      </c>
      <c r="M66732" s="1" t="s">
        <v>67366</v>
      </c>
      <c r="N66732" s="1" t="s">
        <v>67366</v>
      </c>
      <c r="O66732" s="1" t="s">
        <v>67366</v>
      </c>
      <c r="P66732" s="1" t="s">
        <v>67366</v>
      </c>
      <c r="Q66732" s="1" t="s">
        <v>67366</v>
      </c>
      <c r="R66732" s="1" t="s">
        <v>67366</v>
      </c>
    </row>
    <row r="66733" spans="1:18" x14ac:dyDescent="0.3">
      <c r="A66733">
        <v>41191</v>
      </c>
      <c r="B66733" s="1" t="s">
        <v>399275</v>
      </c>
      <c r="C66733" s="1" t="s">
        <v>67368</v>
      </c>
      <c r="D66733" s="1" t="s">
        <v>399276</v>
      </c>
      <c r="E66733" s="1" t="s">
        <v>399277</v>
      </c>
      <c r="F66733" s="1" t="s">
        <v>188012</v>
      </c>
      <c r="G66733">
        <v>5000</v>
      </c>
      <c r="H66733" s="1" t="s">
        <v>115785</v>
      </c>
      <c r="I66733" s="1" t="s">
        <v>179520</v>
      </c>
      <c r="J66733" s="1" t="s">
        <v>179576</v>
      </c>
      <c r="K66733" s="1" t="s">
        <v>204204</v>
      </c>
      <c r="L66733" s="1" t="s">
        <v>67365</v>
      </c>
      <c r="M66733" s="1" t="s">
        <v>67366</v>
      </c>
      <c r="N66733" s="1" t="s">
        <v>67366</v>
      </c>
      <c r="O66733" s="1" t="s">
        <v>67366</v>
      </c>
      <c r="P66733" s="1" t="s">
        <v>67366</v>
      </c>
      <c r="Q66733" s="1" t="s">
        <v>67366</v>
      </c>
      <c r="R66733" s="1" t="s">
        <v>67366</v>
      </c>
    </row>
    <row r="66734" spans="1:18" x14ac:dyDescent="0.3">
      <c r="A66734">
        <v>41192</v>
      </c>
      <c r="B66734" s="1" t="s">
        <v>399278</v>
      </c>
      <c r="C66734" s="1" t="s">
        <v>67368</v>
      </c>
      <c r="D66734" s="1" t="s">
        <v>399279</v>
      </c>
      <c r="E66734" s="1" t="s">
        <v>399280</v>
      </c>
      <c r="F66734" s="1" t="s">
        <v>399281</v>
      </c>
      <c r="G66734">
        <v>5100</v>
      </c>
      <c r="H66734" s="1" t="s">
        <v>115785</v>
      </c>
      <c r="I66734" s="1" t="s">
        <v>179520</v>
      </c>
      <c r="J66734" s="1" t="s">
        <v>179576</v>
      </c>
      <c r="K66734" s="1" t="s">
        <v>399282</v>
      </c>
      <c r="L66734" s="1" t="s">
        <v>67365</v>
      </c>
      <c r="M66734" s="1" t="s">
        <v>67366</v>
      </c>
      <c r="N66734" s="1" t="s">
        <v>67366</v>
      </c>
      <c r="O66734" s="1" t="s">
        <v>67366</v>
      </c>
      <c r="P66734" s="1" t="s">
        <v>67366</v>
      </c>
      <c r="Q66734" s="1" t="s">
        <v>67366</v>
      </c>
      <c r="R66734" s="1" t="s">
        <v>67366</v>
      </c>
    </row>
    <row r="66735" spans="1:18" x14ac:dyDescent="0.3">
      <c r="A66735">
        <v>41193</v>
      </c>
      <c r="B66735" s="1" t="s">
        <v>399283</v>
      </c>
      <c r="C66735" s="1" t="s">
        <v>67368</v>
      </c>
      <c r="D66735" s="1" t="s">
        <v>399284</v>
      </c>
      <c r="E66735" s="1" t="s">
        <v>399285</v>
      </c>
      <c r="F66735" s="1" t="s">
        <v>399286</v>
      </c>
      <c r="G66735">
        <v>4150</v>
      </c>
      <c r="H66735" s="1" t="s">
        <v>115785</v>
      </c>
      <c r="I66735" s="1" t="s">
        <v>179520</v>
      </c>
      <c r="J66735" s="1" t="s">
        <v>179576</v>
      </c>
      <c r="K66735" s="1" t="s">
        <v>399287</v>
      </c>
      <c r="L66735" s="1" t="s">
        <v>67365</v>
      </c>
      <c r="M66735" s="1" t="s">
        <v>67366</v>
      </c>
      <c r="N66735" s="1" t="s">
        <v>67366</v>
      </c>
      <c r="O66735" s="1" t="s">
        <v>67366</v>
      </c>
      <c r="P66735" s="1" t="s">
        <v>67366</v>
      </c>
      <c r="Q66735" s="1" t="s">
        <v>67366</v>
      </c>
      <c r="R66735" s="1" t="s">
        <v>67366</v>
      </c>
    </row>
    <row r="66736" spans="1:18" x14ac:dyDescent="0.3">
      <c r="A66736">
        <v>41194</v>
      </c>
      <c r="B66736" s="1" t="s">
        <v>399288</v>
      </c>
      <c r="C66736" s="1" t="s">
        <v>67368</v>
      </c>
      <c r="D66736" s="1" t="s">
        <v>399289</v>
      </c>
      <c r="E66736" s="1" t="s">
        <v>399290</v>
      </c>
      <c r="F66736" s="1" t="s">
        <v>399291</v>
      </c>
      <c r="G66736">
        <v>4800</v>
      </c>
      <c r="H66736" s="1" t="s">
        <v>115785</v>
      </c>
      <c r="I66736" s="1" t="s">
        <v>179520</v>
      </c>
      <c r="J66736" s="1" t="s">
        <v>179576</v>
      </c>
      <c r="K66736" s="1" t="s">
        <v>399292</v>
      </c>
      <c r="L66736" s="1" t="s">
        <v>67365</v>
      </c>
      <c r="M66736" s="1" t="s">
        <v>67366</v>
      </c>
      <c r="N66736" s="1" t="s">
        <v>67366</v>
      </c>
      <c r="O66736" s="1" t="s">
        <v>67366</v>
      </c>
      <c r="P66736" s="1" t="s">
        <v>67366</v>
      </c>
      <c r="Q66736" s="1" t="s">
        <v>67366</v>
      </c>
      <c r="R66736" s="1" t="s">
        <v>67366</v>
      </c>
    </row>
    <row r="66737" spans="1:18" x14ac:dyDescent="0.3">
      <c r="A66737">
        <v>41195</v>
      </c>
      <c r="B66737" s="1" t="s">
        <v>399293</v>
      </c>
      <c r="C66737" s="1" t="s">
        <v>67368</v>
      </c>
      <c r="D66737" s="1" t="s">
        <v>399294</v>
      </c>
      <c r="E66737" s="1" t="s">
        <v>399295</v>
      </c>
      <c r="F66737" s="1" t="s">
        <v>399296</v>
      </c>
      <c r="G66737">
        <v>5848</v>
      </c>
      <c r="H66737" s="1" t="s">
        <v>115785</v>
      </c>
      <c r="I66737" s="1" t="s">
        <v>179520</v>
      </c>
      <c r="J66737" s="1" t="s">
        <v>179557</v>
      </c>
      <c r="K66737" s="1" t="s">
        <v>399297</v>
      </c>
      <c r="L66737" s="1" t="s">
        <v>67365</v>
      </c>
      <c r="M66737" s="1" t="s">
        <v>67366</v>
      </c>
      <c r="N66737" s="1" t="s">
        <v>67366</v>
      </c>
      <c r="O66737" s="1" t="s">
        <v>67366</v>
      </c>
      <c r="P66737" s="1" t="s">
        <v>67366</v>
      </c>
      <c r="Q66737" s="1" t="s">
        <v>67366</v>
      </c>
      <c r="R66737" s="1" t="s">
        <v>67366</v>
      </c>
    </row>
    <row r="66738" spans="1:18" x14ac:dyDescent="0.3">
      <c r="A66738">
        <v>41196</v>
      </c>
      <c r="B66738" s="1" t="s">
        <v>399298</v>
      </c>
      <c r="C66738" s="1" t="s">
        <v>67368</v>
      </c>
      <c r="D66738" s="1" t="s">
        <v>399299</v>
      </c>
      <c r="E66738" s="1" t="s">
        <v>399300</v>
      </c>
      <c r="F66738" s="1" t="s">
        <v>399301</v>
      </c>
      <c r="G66738">
        <v>4500</v>
      </c>
      <c r="H66738" s="1" t="s">
        <v>115785</v>
      </c>
      <c r="I66738" s="1" t="s">
        <v>179520</v>
      </c>
      <c r="J66738" s="1" t="s">
        <v>179557</v>
      </c>
      <c r="K66738" s="1" t="s">
        <v>180483</v>
      </c>
      <c r="L66738" s="1" t="s">
        <v>67365</v>
      </c>
      <c r="M66738" s="1" t="s">
        <v>67366</v>
      </c>
      <c r="N66738" s="1" t="s">
        <v>67366</v>
      </c>
      <c r="O66738" s="1" t="s">
        <v>67366</v>
      </c>
      <c r="P66738" s="1" t="s">
        <v>67366</v>
      </c>
      <c r="Q66738" s="1" t="s">
        <v>67366</v>
      </c>
      <c r="R66738" s="1" t="s">
        <v>67366</v>
      </c>
    </row>
    <row r="66739" spans="1:18" x14ac:dyDescent="0.3">
      <c r="A66739">
        <v>41197</v>
      </c>
      <c r="B66739" s="1" t="s">
        <v>399302</v>
      </c>
      <c r="C66739" s="1" t="s">
        <v>67368</v>
      </c>
      <c r="D66739" s="1" t="s">
        <v>399303</v>
      </c>
      <c r="E66739" s="1" t="s">
        <v>399304</v>
      </c>
      <c r="F66739" s="1" t="s">
        <v>399305</v>
      </c>
      <c r="G66739">
        <v>5250</v>
      </c>
      <c r="H66739" s="1" t="s">
        <v>115785</v>
      </c>
      <c r="I66739" s="1" t="s">
        <v>179520</v>
      </c>
      <c r="J66739" s="1" t="s">
        <v>179557</v>
      </c>
      <c r="K66739" s="1" t="s">
        <v>399306</v>
      </c>
      <c r="L66739" s="1" t="s">
        <v>67365</v>
      </c>
      <c r="M66739" s="1" t="s">
        <v>67366</v>
      </c>
      <c r="N66739" s="1" t="s">
        <v>67366</v>
      </c>
      <c r="O66739" s="1" t="s">
        <v>67366</v>
      </c>
      <c r="P66739" s="1" t="s">
        <v>67366</v>
      </c>
      <c r="Q66739" s="1" t="s">
        <v>67366</v>
      </c>
      <c r="R66739" s="1" t="s">
        <v>67366</v>
      </c>
    </row>
    <row r="66740" spans="1:18" x14ac:dyDescent="0.3">
      <c r="A66740">
        <v>41199</v>
      </c>
      <c r="B66740" s="1" t="s">
        <v>399307</v>
      </c>
      <c r="C66740" s="1" t="s">
        <v>67368</v>
      </c>
      <c r="D66740" s="1" t="s">
        <v>399308</v>
      </c>
      <c r="E66740" s="1" t="s">
        <v>399309</v>
      </c>
      <c r="F66740" s="1" t="s">
        <v>399310</v>
      </c>
      <c r="G66740">
        <v>5288</v>
      </c>
      <c r="H66740" s="1" t="s">
        <v>115785</v>
      </c>
      <c r="I66740" s="1" t="s">
        <v>179520</v>
      </c>
      <c r="J66740" s="1" t="s">
        <v>179557</v>
      </c>
      <c r="K66740" s="1" t="s">
        <v>399311</v>
      </c>
      <c r="L66740" s="1" t="s">
        <v>67365</v>
      </c>
      <c r="M66740" s="1" t="s">
        <v>67366</v>
      </c>
      <c r="N66740" s="1" t="s">
        <v>67366</v>
      </c>
      <c r="O66740" s="1" t="s">
        <v>67366</v>
      </c>
      <c r="P66740" s="1" t="s">
        <v>67366</v>
      </c>
      <c r="Q66740" s="1" t="s">
        <v>67366</v>
      </c>
      <c r="R66740" s="1" t="s">
        <v>67366</v>
      </c>
    </row>
    <row r="66741" spans="1:18" x14ac:dyDescent="0.3">
      <c r="A66741">
        <v>41200</v>
      </c>
      <c r="B66741" s="1" t="s">
        <v>399312</v>
      </c>
      <c r="C66741" s="1" t="s">
        <v>67368</v>
      </c>
      <c r="D66741" s="1" t="s">
        <v>399313</v>
      </c>
      <c r="E66741" s="1" t="s">
        <v>391670</v>
      </c>
      <c r="F66741" s="1" t="s">
        <v>399314</v>
      </c>
      <c r="G66741">
        <v>5280</v>
      </c>
      <c r="H66741" s="1" t="s">
        <v>115785</v>
      </c>
      <c r="I66741" s="1" t="s">
        <v>179520</v>
      </c>
      <c r="J66741" s="1" t="s">
        <v>179557</v>
      </c>
      <c r="K66741" s="1" t="s">
        <v>399315</v>
      </c>
      <c r="L66741" s="1" t="s">
        <v>67365</v>
      </c>
      <c r="M66741" s="1" t="s">
        <v>67366</v>
      </c>
      <c r="N66741" s="1" t="s">
        <v>67366</v>
      </c>
      <c r="O66741" s="1" t="s">
        <v>67366</v>
      </c>
      <c r="P66741" s="1" t="s">
        <v>67366</v>
      </c>
      <c r="Q66741" s="1" t="s">
        <v>67366</v>
      </c>
      <c r="R66741" s="1" t="s">
        <v>67366</v>
      </c>
    </row>
    <row r="66742" spans="1:18" x14ac:dyDescent="0.3">
      <c r="A66742">
        <v>41201</v>
      </c>
      <c r="B66742" s="1" t="s">
        <v>399316</v>
      </c>
      <c r="C66742" s="1" t="s">
        <v>67368</v>
      </c>
      <c r="D66742" s="1" t="s">
        <v>399317</v>
      </c>
      <c r="E66742" s="1" t="s">
        <v>399318</v>
      </c>
      <c r="F66742" s="1" t="s">
        <v>399319</v>
      </c>
      <c r="G66742">
        <v>5600</v>
      </c>
      <c r="H66742" s="1" t="s">
        <v>115785</v>
      </c>
      <c r="I66742" s="1" t="s">
        <v>179520</v>
      </c>
      <c r="J66742" s="1" t="s">
        <v>179557</v>
      </c>
      <c r="K66742" s="1" t="s">
        <v>399320</v>
      </c>
      <c r="L66742" s="1" t="s">
        <v>67365</v>
      </c>
      <c r="M66742" s="1" t="s">
        <v>67366</v>
      </c>
      <c r="N66742" s="1" t="s">
        <v>67366</v>
      </c>
      <c r="O66742" s="1" t="s">
        <v>67366</v>
      </c>
      <c r="P66742" s="1" t="s">
        <v>67366</v>
      </c>
      <c r="Q66742" s="1" t="s">
        <v>67366</v>
      </c>
      <c r="R66742" s="1" t="s">
        <v>67366</v>
      </c>
    </row>
    <row r="66743" spans="1:18" x14ac:dyDescent="0.3">
      <c r="A66743">
        <v>41202</v>
      </c>
      <c r="B66743" s="1" t="s">
        <v>399321</v>
      </c>
      <c r="C66743" s="1" t="s">
        <v>67368</v>
      </c>
      <c r="D66743" s="1" t="s">
        <v>399322</v>
      </c>
      <c r="E66743" s="1" t="s">
        <v>182428</v>
      </c>
      <c r="F66743" s="1" t="s">
        <v>399323</v>
      </c>
      <c r="G66743">
        <v>5100</v>
      </c>
      <c r="H66743" s="1" t="s">
        <v>115785</v>
      </c>
      <c r="I66743" s="1" t="s">
        <v>179520</v>
      </c>
      <c r="J66743" s="1" t="s">
        <v>179557</v>
      </c>
      <c r="K66743" s="1" t="s">
        <v>399324</v>
      </c>
      <c r="L66743" s="1" t="s">
        <v>67365</v>
      </c>
      <c r="M66743" s="1" t="s">
        <v>67366</v>
      </c>
      <c r="N66743" s="1" t="s">
        <v>67366</v>
      </c>
      <c r="O66743" s="1" t="s">
        <v>67366</v>
      </c>
      <c r="P66743" s="1" t="s">
        <v>67366</v>
      </c>
      <c r="Q66743" s="1" t="s">
        <v>67366</v>
      </c>
      <c r="R66743" s="1" t="s">
        <v>67366</v>
      </c>
    </row>
    <row r="66744" spans="1:18" x14ac:dyDescent="0.3">
      <c r="A66744">
        <v>41203</v>
      </c>
      <c r="B66744" s="1" t="s">
        <v>399325</v>
      </c>
      <c r="C66744" s="1" t="s">
        <v>67368</v>
      </c>
      <c r="D66744" s="1" t="s">
        <v>399326</v>
      </c>
      <c r="E66744" s="1" t="s">
        <v>180386</v>
      </c>
      <c r="F66744" s="1" t="s">
        <v>399327</v>
      </c>
      <c r="G66744">
        <v>5294</v>
      </c>
      <c r="H66744" s="1" t="s">
        <v>115785</v>
      </c>
      <c r="I66744" s="1" t="s">
        <v>179520</v>
      </c>
      <c r="J66744" s="1" t="s">
        <v>179557</v>
      </c>
      <c r="K66744" s="1" t="s">
        <v>399328</v>
      </c>
      <c r="L66744" s="1" t="s">
        <v>67365</v>
      </c>
      <c r="M66744" s="1" t="s">
        <v>67366</v>
      </c>
      <c r="N66744" s="1" t="s">
        <v>67366</v>
      </c>
      <c r="O66744" s="1" t="s">
        <v>67366</v>
      </c>
      <c r="P66744" s="1" t="s">
        <v>67366</v>
      </c>
      <c r="Q66744" s="1" t="s">
        <v>67366</v>
      </c>
      <c r="R66744" s="1" t="s">
        <v>67366</v>
      </c>
    </row>
    <row r="66745" spans="1:18" x14ac:dyDescent="0.3">
      <c r="A66745">
        <v>41206</v>
      </c>
      <c r="B66745" s="1" t="s">
        <v>399329</v>
      </c>
      <c r="C66745" s="1" t="s">
        <v>67368</v>
      </c>
      <c r="D66745" s="1" t="s">
        <v>399330</v>
      </c>
      <c r="E66745" s="1" t="s">
        <v>399331</v>
      </c>
      <c r="F66745" s="1" t="s">
        <v>399332</v>
      </c>
      <c r="G66745">
        <v>6464</v>
      </c>
      <c r="H66745" s="1" t="s">
        <v>115785</v>
      </c>
      <c r="I66745" s="1" t="s">
        <v>179520</v>
      </c>
      <c r="J66745" s="1" t="s">
        <v>179557</v>
      </c>
      <c r="K66745" s="1" t="s">
        <v>134303</v>
      </c>
      <c r="L66745" s="1" t="s">
        <v>67365</v>
      </c>
      <c r="M66745" s="1" t="s">
        <v>67366</v>
      </c>
      <c r="N66745" s="1" t="s">
        <v>67366</v>
      </c>
      <c r="O66745" s="1" t="s">
        <v>67366</v>
      </c>
      <c r="P66745" s="1" t="s">
        <v>67366</v>
      </c>
      <c r="Q66745" s="1" t="s">
        <v>67366</v>
      </c>
      <c r="R66745" s="1" t="s">
        <v>67366</v>
      </c>
    </row>
    <row r="66746" spans="1:18" x14ac:dyDescent="0.3">
      <c r="A66746">
        <v>300056</v>
      </c>
      <c r="B66746" s="1" t="s">
        <v>399333</v>
      </c>
      <c r="C66746" s="1" t="s">
        <v>67368</v>
      </c>
      <c r="D66746" s="1" t="s">
        <v>399334</v>
      </c>
      <c r="E66746" s="1" t="s">
        <v>399335</v>
      </c>
      <c r="F66746" s="1" t="s">
        <v>399336</v>
      </c>
      <c r="G66746">
        <v>5100</v>
      </c>
      <c r="H66746" s="1" t="s">
        <v>115785</v>
      </c>
      <c r="I66746" s="1" t="s">
        <v>179520</v>
      </c>
      <c r="J66746" s="1" t="s">
        <v>179557</v>
      </c>
      <c r="K66746" s="1" t="s">
        <v>180581</v>
      </c>
      <c r="L66746" s="1" t="s">
        <v>67365</v>
      </c>
      <c r="M66746" s="1" t="s">
        <v>67366</v>
      </c>
      <c r="N66746" s="1" t="s">
        <v>67366</v>
      </c>
      <c r="O66746" s="1" t="s">
        <v>67366</v>
      </c>
      <c r="P66746" s="1" t="s">
        <v>67366</v>
      </c>
      <c r="Q66746" s="1" t="s">
        <v>67366</v>
      </c>
      <c r="R66746" s="1" t="s">
        <v>399337</v>
      </c>
    </row>
    <row r="66747" spans="1:18" x14ac:dyDescent="0.3">
      <c r="A66747">
        <v>299598</v>
      </c>
      <c r="B66747" s="1" t="s">
        <v>399338</v>
      </c>
      <c r="C66747" s="1" t="s">
        <v>67368</v>
      </c>
      <c r="D66747" s="1" t="s">
        <v>399339</v>
      </c>
      <c r="E66747" s="1" t="s">
        <v>399340</v>
      </c>
      <c r="F66747" s="1" t="s">
        <v>399341</v>
      </c>
      <c r="G66747">
        <v>1145</v>
      </c>
      <c r="H66747" s="1" t="s">
        <v>115785</v>
      </c>
      <c r="I66747" s="1" t="s">
        <v>179520</v>
      </c>
      <c r="J66747" s="1" t="s">
        <v>179550</v>
      </c>
      <c r="K66747" s="1" t="s">
        <v>399342</v>
      </c>
      <c r="L66747" s="1" t="s">
        <v>67365</v>
      </c>
      <c r="M66747" s="1" t="s">
        <v>67366</v>
      </c>
      <c r="N66747" s="1" t="s">
        <v>67366</v>
      </c>
      <c r="O66747" s="1" t="s">
        <v>67366</v>
      </c>
      <c r="P66747" s="1" t="s">
        <v>399343</v>
      </c>
      <c r="Q66747" s="1" t="s">
        <v>67366</v>
      </c>
      <c r="R66747" s="1" t="s">
        <v>399344</v>
      </c>
    </row>
    <row r="66748" spans="1:18" x14ac:dyDescent="0.3">
      <c r="A66748">
        <v>41209</v>
      </c>
      <c r="B66748" s="1" t="s">
        <v>399345</v>
      </c>
      <c r="C66748" s="1" t="s">
        <v>67368</v>
      </c>
      <c r="D66748" s="1" t="s">
        <v>399346</v>
      </c>
      <c r="E66748" s="1" t="s">
        <v>399347</v>
      </c>
      <c r="F66748" s="1" t="s">
        <v>399348</v>
      </c>
      <c r="G66748">
        <v>3300</v>
      </c>
      <c r="H66748" s="1" t="s">
        <v>115785</v>
      </c>
      <c r="I66748" s="1" t="s">
        <v>179520</v>
      </c>
      <c r="J66748" s="1" t="s">
        <v>179557</v>
      </c>
      <c r="K66748" s="1" t="s">
        <v>399349</v>
      </c>
      <c r="L66748" s="1" t="s">
        <v>67365</v>
      </c>
      <c r="M66748" s="1" t="s">
        <v>67366</v>
      </c>
      <c r="N66748" s="1" t="s">
        <v>67366</v>
      </c>
      <c r="O66748" s="1" t="s">
        <v>67366</v>
      </c>
      <c r="P66748" s="1" t="s">
        <v>67366</v>
      </c>
      <c r="Q66748" s="1" t="s">
        <v>67366</v>
      </c>
      <c r="R66748" s="1" t="s">
        <v>67366</v>
      </c>
    </row>
    <row r="66749" spans="1:18" x14ac:dyDescent="0.3">
      <c r="A66749">
        <v>41211</v>
      </c>
      <c r="B66749" s="1" t="s">
        <v>399350</v>
      </c>
      <c r="C66749" s="1" t="s">
        <v>67368</v>
      </c>
      <c r="D66749" s="1" t="s">
        <v>399351</v>
      </c>
      <c r="E66749" s="1" t="s">
        <v>399352</v>
      </c>
      <c r="F66749" s="1" t="s">
        <v>201804</v>
      </c>
      <c r="G66749">
        <v>2550</v>
      </c>
      <c r="H66749" s="1" t="s">
        <v>115785</v>
      </c>
      <c r="I66749" s="1" t="s">
        <v>179520</v>
      </c>
      <c r="J66749" s="1" t="s">
        <v>179557</v>
      </c>
      <c r="K66749" s="1" t="s">
        <v>399353</v>
      </c>
      <c r="L66749" s="1" t="s">
        <v>67365</v>
      </c>
      <c r="M66749" s="1" t="s">
        <v>67366</v>
      </c>
      <c r="N66749" s="1" t="s">
        <v>67366</v>
      </c>
      <c r="O66749" s="1" t="s">
        <v>67366</v>
      </c>
      <c r="P66749" s="1" t="s">
        <v>67366</v>
      </c>
      <c r="Q66749" s="1" t="s">
        <v>67366</v>
      </c>
      <c r="R66749" s="1" t="s">
        <v>67366</v>
      </c>
    </row>
    <row r="66750" spans="1:18" x14ac:dyDescent="0.3">
      <c r="A66750">
        <v>41212</v>
      </c>
      <c r="B66750" s="1" t="s">
        <v>399354</v>
      </c>
      <c r="C66750" s="1" t="s">
        <v>67368</v>
      </c>
      <c r="D66750" s="1" t="s">
        <v>399355</v>
      </c>
      <c r="E66750" s="1" t="s">
        <v>399356</v>
      </c>
      <c r="F66750" s="1" t="s">
        <v>399357</v>
      </c>
      <c r="G66750">
        <v>1176</v>
      </c>
      <c r="H66750" s="1" t="s">
        <v>115785</v>
      </c>
      <c r="I66750" s="1" t="s">
        <v>179520</v>
      </c>
      <c r="J66750" s="1" t="s">
        <v>179557</v>
      </c>
      <c r="K66750" s="1" t="s">
        <v>81538</v>
      </c>
      <c r="L66750" s="1" t="s">
        <v>67365</v>
      </c>
      <c r="M66750" s="1" t="s">
        <v>67366</v>
      </c>
      <c r="N66750" s="1" t="s">
        <v>67366</v>
      </c>
      <c r="O66750" s="1" t="s">
        <v>67366</v>
      </c>
      <c r="P66750" s="1" t="s">
        <v>67366</v>
      </c>
      <c r="Q66750" s="1" t="s">
        <v>67366</v>
      </c>
      <c r="R66750" s="1" t="s">
        <v>67366</v>
      </c>
    </row>
    <row r="66751" spans="1:18" x14ac:dyDescent="0.3">
      <c r="A66751">
        <v>41216</v>
      </c>
      <c r="B66751" s="1" t="s">
        <v>399358</v>
      </c>
      <c r="C66751" s="1" t="s">
        <v>67368</v>
      </c>
      <c r="D66751" s="1" t="s">
        <v>399359</v>
      </c>
      <c r="E66751" s="1" t="s">
        <v>399360</v>
      </c>
      <c r="F66751" s="1" t="s">
        <v>399361</v>
      </c>
      <c r="G66751">
        <v>3970</v>
      </c>
      <c r="H66751" s="1" t="s">
        <v>115785</v>
      </c>
      <c r="I66751" s="1" t="s">
        <v>179520</v>
      </c>
      <c r="J66751" s="1" t="s">
        <v>179521</v>
      </c>
      <c r="K66751" s="1" t="s">
        <v>179690</v>
      </c>
      <c r="L66751" s="1" t="s">
        <v>67365</v>
      </c>
      <c r="M66751" s="1" t="s">
        <v>67366</v>
      </c>
      <c r="N66751" s="1" t="s">
        <v>67366</v>
      </c>
      <c r="O66751" s="1" t="s">
        <v>67366</v>
      </c>
      <c r="P66751" s="1" t="s">
        <v>67366</v>
      </c>
      <c r="Q66751" s="1" t="s">
        <v>67366</v>
      </c>
      <c r="R66751" s="1" t="s">
        <v>67366</v>
      </c>
    </row>
    <row r="66752" spans="1:18" x14ac:dyDescent="0.3">
      <c r="A66752">
        <v>41218</v>
      </c>
      <c r="B66752" s="1" t="s">
        <v>399362</v>
      </c>
      <c r="C66752" s="1" t="s">
        <v>67368</v>
      </c>
      <c r="D66752" s="1" t="s">
        <v>399363</v>
      </c>
      <c r="E66752" s="1" t="s">
        <v>399364</v>
      </c>
      <c r="F66752" s="1" t="s">
        <v>399365</v>
      </c>
      <c r="G66752">
        <v>2874</v>
      </c>
      <c r="H66752" s="1" t="s">
        <v>115785</v>
      </c>
      <c r="I66752" s="1" t="s">
        <v>179520</v>
      </c>
      <c r="J66752" s="1" t="s">
        <v>179521</v>
      </c>
      <c r="K66752" s="1" t="s">
        <v>399366</v>
      </c>
      <c r="L66752" s="1" t="s">
        <v>67365</v>
      </c>
      <c r="M66752" s="1" t="s">
        <v>67366</v>
      </c>
      <c r="N66752" s="1" t="s">
        <v>67366</v>
      </c>
      <c r="O66752" s="1" t="s">
        <v>67366</v>
      </c>
      <c r="P66752" s="1" t="s">
        <v>67366</v>
      </c>
      <c r="Q66752" s="1" t="s">
        <v>67366</v>
      </c>
      <c r="R66752" s="1" t="s">
        <v>67366</v>
      </c>
    </row>
    <row r="66753" spans="1:18" x14ac:dyDescent="0.3">
      <c r="A66753">
        <v>41219</v>
      </c>
      <c r="B66753" s="1" t="s">
        <v>399367</v>
      </c>
      <c r="C66753" s="1" t="s">
        <v>67368</v>
      </c>
      <c r="D66753" s="1" t="s">
        <v>399368</v>
      </c>
      <c r="E66753" s="1" t="s">
        <v>399369</v>
      </c>
      <c r="F66753" s="1" t="s">
        <v>399370</v>
      </c>
      <c r="G66753">
        <v>3368</v>
      </c>
      <c r="H66753" s="1" t="s">
        <v>115785</v>
      </c>
      <c r="I66753" s="1" t="s">
        <v>179520</v>
      </c>
      <c r="J66753" s="1" t="s">
        <v>179521</v>
      </c>
      <c r="K66753" s="1" t="s">
        <v>399371</v>
      </c>
      <c r="L66753" s="1" t="s">
        <v>67365</v>
      </c>
      <c r="M66753" s="1" t="s">
        <v>67366</v>
      </c>
      <c r="N66753" s="1" t="s">
        <v>67366</v>
      </c>
      <c r="O66753" s="1" t="s">
        <v>67366</v>
      </c>
      <c r="P66753" s="1" t="s">
        <v>67366</v>
      </c>
      <c r="Q66753" s="1" t="s">
        <v>67366</v>
      </c>
      <c r="R66753" s="1" t="s">
        <v>67366</v>
      </c>
    </row>
    <row r="66754" spans="1:18" x14ac:dyDescent="0.3">
      <c r="A66754">
        <v>41220</v>
      </c>
      <c r="B66754" s="1" t="s">
        <v>399372</v>
      </c>
      <c r="C66754" s="1" t="s">
        <v>67368</v>
      </c>
      <c r="D66754" s="1" t="s">
        <v>399373</v>
      </c>
      <c r="E66754" s="1" t="s">
        <v>399374</v>
      </c>
      <c r="F66754" s="1" t="s">
        <v>399375</v>
      </c>
      <c r="G66754">
        <v>3936</v>
      </c>
      <c r="H66754" s="1" t="s">
        <v>115785</v>
      </c>
      <c r="I66754" s="1" t="s">
        <v>179520</v>
      </c>
      <c r="J66754" s="1" t="s">
        <v>179521</v>
      </c>
      <c r="K66754" s="1" t="s">
        <v>180272</v>
      </c>
      <c r="L66754" s="1" t="s">
        <v>67365</v>
      </c>
      <c r="M66754" s="1" t="s">
        <v>67366</v>
      </c>
      <c r="N66754" s="1" t="s">
        <v>67366</v>
      </c>
      <c r="O66754" s="1" t="s">
        <v>67366</v>
      </c>
      <c r="P66754" s="1" t="s">
        <v>67366</v>
      </c>
      <c r="Q66754" s="1" t="s">
        <v>67366</v>
      </c>
      <c r="R66754" s="1" t="s">
        <v>67366</v>
      </c>
    </row>
    <row r="66755" spans="1:18" x14ac:dyDescent="0.3">
      <c r="A66755">
        <v>41221</v>
      </c>
      <c r="B66755" s="1" t="s">
        <v>399376</v>
      </c>
      <c r="C66755" s="1" t="s">
        <v>67368</v>
      </c>
      <c r="D66755" s="1" t="s">
        <v>399377</v>
      </c>
      <c r="E66755" s="1" t="s">
        <v>399378</v>
      </c>
      <c r="F66755" s="1" t="s">
        <v>399379</v>
      </c>
      <c r="G66755">
        <v>3366</v>
      </c>
      <c r="H66755" s="1" t="s">
        <v>115785</v>
      </c>
      <c r="I66755" s="1" t="s">
        <v>179520</v>
      </c>
      <c r="J66755" s="1" t="s">
        <v>179521</v>
      </c>
      <c r="K66755" s="1" t="s">
        <v>399380</v>
      </c>
      <c r="L66755" s="1" t="s">
        <v>67365</v>
      </c>
      <c r="M66755" s="1" t="s">
        <v>67366</v>
      </c>
      <c r="N66755" s="1" t="s">
        <v>67366</v>
      </c>
      <c r="O66755" s="1" t="s">
        <v>67366</v>
      </c>
      <c r="P66755" s="1" t="s">
        <v>67366</v>
      </c>
      <c r="Q66755" s="1" t="s">
        <v>67366</v>
      </c>
      <c r="R66755" s="1" t="s">
        <v>67366</v>
      </c>
    </row>
    <row r="66756" spans="1:18" x14ac:dyDescent="0.3">
      <c r="A66756">
        <v>41222</v>
      </c>
      <c r="B66756" s="1" t="s">
        <v>399381</v>
      </c>
      <c r="C66756" s="1" t="s">
        <v>67368</v>
      </c>
      <c r="D66756" s="1" t="s">
        <v>399382</v>
      </c>
      <c r="E66756" s="1" t="s">
        <v>399383</v>
      </c>
      <c r="F66756" s="1" t="s">
        <v>399384</v>
      </c>
      <c r="G66756">
        <v>2200</v>
      </c>
      <c r="H66756" s="1" t="s">
        <v>115785</v>
      </c>
      <c r="I66756" s="1" t="s">
        <v>179520</v>
      </c>
      <c r="J66756" s="1" t="s">
        <v>179521</v>
      </c>
      <c r="K66756" s="1" t="s">
        <v>399385</v>
      </c>
      <c r="L66756" s="1" t="s">
        <v>67365</v>
      </c>
      <c r="M66756" s="1" t="s">
        <v>67366</v>
      </c>
      <c r="N66756" s="1" t="s">
        <v>67366</v>
      </c>
      <c r="O66756" s="1" t="s">
        <v>67366</v>
      </c>
      <c r="P66756" s="1" t="s">
        <v>399386</v>
      </c>
      <c r="Q66756" s="1" t="s">
        <v>67366</v>
      </c>
      <c r="R66756" s="1" t="s">
        <v>179869</v>
      </c>
    </row>
    <row r="66757" spans="1:18" x14ac:dyDescent="0.3">
      <c r="A66757">
        <v>41223</v>
      </c>
      <c r="B66757" s="1" t="s">
        <v>399387</v>
      </c>
      <c r="C66757" s="1" t="s">
        <v>67368</v>
      </c>
      <c r="D66757" s="1" t="s">
        <v>399388</v>
      </c>
      <c r="E66757" s="1" t="s">
        <v>399389</v>
      </c>
      <c r="F66757" s="1" t="s">
        <v>399390</v>
      </c>
      <c r="G66757">
        <v>3800</v>
      </c>
      <c r="H66757" s="1" t="s">
        <v>115785</v>
      </c>
      <c r="I66757" s="1" t="s">
        <v>179520</v>
      </c>
      <c r="J66757" s="1" t="s">
        <v>179521</v>
      </c>
      <c r="K66757" s="1" t="s">
        <v>399391</v>
      </c>
      <c r="L66757" s="1" t="s">
        <v>67365</v>
      </c>
      <c r="M66757" s="1" t="s">
        <v>67366</v>
      </c>
      <c r="N66757" s="1" t="s">
        <v>67366</v>
      </c>
      <c r="O66757" s="1" t="s">
        <v>67366</v>
      </c>
      <c r="P66757" s="1" t="s">
        <v>67366</v>
      </c>
      <c r="Q66757" s="1" t="s">
        <v>67366</v>
      </c>
      <c r="R66757" s="1" t="s">
        <v>67366</v>
      </c>
    </row>
    <row r="66758" spans="1:18" x14ac:dyDescent="0.3">
      <c r="A66758">
        <v>41224</v>
      </c>
      <c r="B66758" s="1" t="s">
        <v>399392</v>
      </c>
      <c r="C66758" s="1" t="s">
        <v>67368</v>
      </c>
      <c r="D66758" s="1" t="s">
        <v>399393</v>
      </c>
      <c r="E66758" s="1" t="s">
        <v>399394</v>
      </c>
      <c r="F66758" s="1" t="s">
        <v>399395</v>
      </c>
      <c r="G66758">
        <v>135</v>
      </c>
      <c r="H66758" s="1" t="s">
        <v>115785</v>
      </c>
      <c r="I66758" s="1" t="s">
        <v>179520</v>
      </c>
      <c r="J66758" s="1" t="s">
        <v>179521</v>
      </c>
      <c r="K66758" s="1" t="s">
        <v>399396</v>
      </c>
      <c r="L66758" s="1" t="s">
        <v>67365</v>
      </c>
      <c r="M66758" s="1" t="s">
        <v>67366</v>
      </c>
      <c r="N66758" s="1" t="s">
        <v>67366</v>
      </c>
      <c r="O66758" s="1" t="s">
        <v>67366</v>
      </c>
      <c r="P66758" s="1" t="s">
        <v>67366</v>
      </c>
      <c r="Q66758" s="1" t="s">
        <v>67366</v>
      </c>
      <c r="R66758" s="1" t="s">
        <v>67366</v>
      </c>
    </row>
    <row r="66759" spans="1:18" x14ac:dyDescent="0.3">
      <c r="A66759">
        <v>41226</v>
      </c>
      <c r="B66759" s="1" t="s">
        <v>399397</v>
      </c>
      <c r="C66759" s="1" t="s">
        <v>67368</v>
      </c>
      <c r="D66759" s="1" t="s">
        <v>399398</v>
      </c>
      <c r="E66759" s="1" t="s">
        <v>399399</v>
      </c>
      <c r="F66759" s="1" t="s">
        <v>399400</v>
      </c>
      <c r="G66759">
        <v>3798</v>
      </c>
      <c r="H66759" s="1" t="s">
        <v>115785</v>
      </c>
      <c r="I66759" s="1" t="s">
        <v>179520</v>
      </c>
      <c r="J66759" s="1" t="s">
        <v>179521</v>
      </c>
      <c r="K66759" s="1" t="s">
        <v>75148</v>
      </c>
      <c r="L66759" s="1" t="s">
        <v>67365</v>
      </c>
      <c r="M66759" s="1" t="s">
        <v>67366</v>
      </c>
      <c r="N66759" s="1" t="s">
        <v>67366</v>
      </c>
      <c r="O66759" s="1" t="s">
        <v>67366</v>
      </c>
      <c r="P66759" s="1" t="s">
        <v>67366</v>
      </c>
      <c r="Q66759" s="1" t="s">
        <v>67366</v>
      </c>
      <c r="R66759" s="1" t="s">
        <v>67366</v>
      </c>
    </row>
    <row r="66760" spans="1:18" x14ac:dyDescent="0.3">
      <c r="A66760">
        <v>41227</v>
      </c>
      <c r="B66760" s="1" t="s">
        <v>399401</v>
      </c>
      <c r="C66760" s="1" t="s">
        <v>67368</v>
      </c>
      <c r="D66760" s="1" t="s">
        <v>399402</v>
      </c>
      <c r="E66760" s="1" t="s">
        <v>399403</v>
      </c>
      <c r="F66760" s="1" t="s">
        <v>399404</v>
      </c>
      <c r="G66760">
        <v>3875</v>
      </c>
      <c r="H66760" s="1" t="s">
        <v>115785</v>
      </c>
      <c r="I66760" s="1" t="s">
        <v>179520</v>
      </c>
      <c r="J66760" s="1" t="s">
        <v>179521</v>
      </c>
      <c r="K66760" s="1" t="s">
        <v>399405</v>
      </c>
      <c r="L66760" s="1" t="s">
        <v>67365</v>
      </c>
      <c r="M66760" s="1" t="s">
        <v>67366</v>
      </c>
      <c r="N66760" s="1" t="s">
        <v>67366</v>
      </c>
      <c r="O66760" s="1" t="s">
        <v>67366</v>
      </c>
      <c r="P66760" s="1" t="s">
        <v>67366</v>
      </c>
      <c r="Q66760" s="1" t="s">
        <v>67366</v>
      </c>
      <c r="R66760" s="1" t="s">
        <v>67366</v>
      </c>
    </row>
    <row r="66761" spans="1:18" x14ac:dyDescent="0.3">
      <c r="A66761">
        <v>41229</v>
      </c>
      <c r="B66761" s="1" t="s">
        <v>399406</v>
      </c>
      <c r="C66761" s="1" t="s">
        <v>67368</v>
      </c>
      <c r="D66761" s="1" t="s">
        <v>399407</v>
      </c>
      <c r="E66761" s="1" t="s">
        <v>399408</v>
      </c>
      <c r="F66761" s="1" t="s">
        <v>399409</v>
      </c>
      <c r="G66761">
        <v>4500</v>
      </c>
      <c r="H66761" s="1" t="s">
        <v>115785</v>
      </c>
      <c r="I66761" s="1" t="s">
        <v>179520</v>
      </c>
      <c r="J66761" s="1" t="s">
        <v>179521</v>
      </c>
      <c r="K66761" s="1" t="s">
        <v>399410</v>
      </c>
      <c r="L66761" s="1" t="s">
        <v>67365</v>
      </c>
      <c r="M66761" s="1" t="s">
        <v>67366</v>
      </c>
      <c r="N66761" s="1" t="s">
        <v>67366</v>
      </c>
      <c r="O66761" s="1" t="s">
        <v>67366</v>
      </c>
      <c r="P66761" s="1" t="s">
        <v>67366</v>
      </c>
      <c r="Q66761" s="1" t="s">
        <v>67366</v>
      </c>
      <c r="R66761" s="1" t="s">
        <v>67366</v>
      </c>
    </row>
    <row r="66762" spans="1:18" x14ac:dyDescent="0.3">
      <c r="A66762">
        <v>41230</v>
      </c>
      <c r="B66762" s="1" t="s">
        <v>399411</v>
      </c>
      <c r="C66762" s="1" t="s">
        <v>67368</v>
      </c>
      <c r="D66762" s="1" t="s">
        <v>399412</v>
      </c>
      <c r="E66762" s="1" t="s">
        <v>399413</v>
      </c>
      <c r="F66762" s="1" t="s">
        <v>399414</v>
      </c>
      <c r="G66762">
        <v>3778</v>
      </c>
      <c r="H66762" s="1" t="s">
        <v>115785</v>
      </c>
      <c r="I66762" s="1" t="s">
        <v>179520</v>
      </c>
      <c r="J66762" s="1" t="s">
        <v>179521</v>
      </c>
      <c r="K66762" s="1" t="s">
        <v>399415</v>
      </c>
      <c r="L66762" s="1" t="s">
        <v>67365</v>
      </c>
      <c r="M66762" s="1" t="s">
        <v>67366</v>
      </c>
      <c r="N66762" s="1" t="s">
        <v>67366</v>
      </c>
      <c r="O66762" s="1" t="s">
        <v>67366</v>
      </c>
      <c r="P66762" s="1" t="s">
        <v>67366</v>
      </c>
      <c r="Q66762" s="1" t="s">
        <v>67366</v>
      </c>
      <c r="R66762" s="1" t="s">
        <v>67366</v>
      </c>
    </row>
    <row r="66763" spans="1:18" x14ac:dyDescent="0.3">
      <c r="A66763">
        <v>41232</v>
      </c>
      <c r="B66763" s="1" t="s">
        <v>399416</v>
      </c>
      <c r="C66763" s="1" t="s">
        <v>67368</v>
      </c>
      <c r="D66763" s="1" t="s">
        <v>399417</v>
      </c>
      <c r="E66763" s="1" t="s">
        <v>399418</v>
      </c>
      <c r="F66763" s="1" t="s">
        <v>399419</v>
      </c>
      <c r="G66763">
        <v>2801</v>
      </c>
      <c r="H66763" s="1" t="s">
        <v>115785</v>
      </c>
      <c r="I66763" s="1" t="s">
        <v>179520</v>
      </c>
      <c r="J66763" s="1" t="s">
        <v>179521</v>
      </c>
      <c r="K66763" s="1" t="s">
        <v>399420</v>
      </c>
      <c r="L66763" s="1" t="s">
        <v>67365</v>
      </c>
      <c r="M66763" s="1" t="s">
        <v>399421</v>
      </c>
      <c r="N66763" s="1" t="s">
        <v>67366</v>
      </c>
      <c r="O66763" s="1" t="s">
        <v>67366</v>
      </c>
      <c r="P66763" s="1" t="s">
        <v>67366</v>
      </c>
      <c r="Q66763" s="1" t="s">
        <v>67366</v>
      </c>
      <c r="R66763" s="1" t="s">
        <v>67366</v>
      </c>
    </row>
    <row r="66764" spans="1:18" x14ac:dyDescent="0.3">
      <c r="A66764">
        <v>41233</v>
      </c>
      <c r="B66764" s="1" t="s">
        <v>399422</v>
      </c>
      <c r="C66764" s="1" t="s">
        <v>67368</v>
      </c>
      <c r="D66764" s="1" t="s">
        <v>399423</v>
      </c>
      <c r="E66764" s="1" t="s">
        <v>399424</v>
      </c>
      <c r="F66764" s="1" t="s">
        <v>399425</v>
      </c>
      <c r="G66764">
        <v>3300</v>
      </c>
      <c r="H66764" s="1" t="s">
        <v>115785</v>
      </c>
      <c r="I66764" s="1" t="s">
        <v>179520</v>
      </c>
      <c r="J66764" s="1" t="s">
        <v>179521</v>
      </c>
      <c r="K66764" s="1" t="s">
        <v>399426</v>
      </c>
      <c r="L66764" s="1" t="s">
        <v>67365</v>
      </c>
      <c r="M66764" s="1" t="s">
        <v>67366</v>
      </c>
      <c r="N66764" s="1" t="s">
        <v>67366</v>
      </c>
      <c r="O66764" s="1" t="s">
        <v>67366</v>
      </c>
      <c r="P66764" s="1" t="s">
        <v>67366</v>
      </c>
      <c r="Q66764" s="1" t="s">
        <v>67366</v>
      </c>
      <c r="R66764" s="1" t="s">
        <v>67366</v>
      </c>
    </row>
    <row r="66765" spans="1:18" x14ac:dyDescent="0.3">
      <c r="A66765">
        <v>41235</v>
      </c>
      <c r="B66765" s="1" t="s">
        <v>399427</v>
      </c>
      <c r="C66765" s="1" t="s">
        <v>67368</v>
      </c>
      <c r="D66765" s="1" t="s">
        <v>399428</v>
      </c>
      <c r="E66765" s="1" t="s">
        <v>399429</v>
      </c>
      <c r="F66765" s="1" t="s">
        <v>399430</v>
      </c>
      <c r="G66765">
        <v>196</v>
      </c>
      <c r="H66765" s="1" t="s">
        <v>115785</v>
      </c>
      <c r="I66765" s="1" t="s">
        <v>179520</v>
      </c>
      <c r="J66765" s="1" t="s">
        <v>179799</v>
      </c>
      <c r="K66765" s="1" t="s">
        <v>399431</v>
      </c>
      <c r="L66765" s="1" t="s">
        <v>67365</v>
      </c>
      <c r="M66765" s="1" t="s">
        <v>67366</v>
      </c>
      <c r="N66765" s="1" t="s">
        <v>67366</v>
      </c>
      <c r="O66765" s="1" t="s">
        <v>67366</v>
      </c>
      <c r="P66765" s="1" t="s">
        <v>67366</v>
      </c>
      <c r="Q66765" s="1" t="s">
        <v>67366</v>
      </c>
      <c r="R66765" s="1" t="s">
        <v>67366</v>
      </c>
    </row>
    <row r="66766" spans="1:18" x14ac:dyDescent="0.3">
      <c r="A66766">
        <v>41236</v>
      </c>
      <c r="B66766" s="1" t="s">
        <v>399432</v>
      </c>
      <c r="C66766" s="1" t="s">
        <v>67368</v>
      </c>
      <c r="D66766" s="1" t="s">
        <v>399433</v>
      </c>
      <c r="E66766" s="1" t="s">
        <v>399434</v>
      </c>
      <c r="F66766" s="1" t="s">
        <v>399435</v>
      </c>
      <c r="G66766">
        <v>4900</v>
      </c>
      <c r="H66766" s="1" t="s">
        <v>115785</v>
      </c>
      <c r="I66766" s="1" t="s">
        <v>179520</v>
      </c>
      <c r="J66766" s="1" t="s">
        <v>179799</v>
      </c>
      <c r="K66766" s="1" t="s">
        <v>399436</v>
      </c>
      <c r="L66766" s="1" t="s">
        <v>67365</v>
      </c>
      <c r="M66766" s="1" t="s">
        <v>67366</v>
      </c>
      <c r="N66766" s="1" t="s">
        <v>67366</v>
      </c>
      <c r="O66766" s="1" t="s">
        <v>67366</v>
      </c>
      <c r="P66766" s="1" t="s">
        <v>67366</v>
      </c>
      <c r="Q66766" s="1" t="s">
        <v>67366</v>
      </c>
      <c r="R66766" s="1" t="s">
        <v>67366</v>
      </c>
    </row>
    <row r="66767" spans="1:18" x14ac:dyDescent="0.3">
      <c r="A66767">
        <v>41238</v>
      </c>
      <c r="B66767" s="1" t="s">
        <v>399437</v>
      </c>
      <c r="C66767" s="1" t="s">
        <v>67368</v>
      </c>
      <c r="D66767" s="1" t="s">
        <v>399438</v>
      </c>
      <c r="E66767" s="1" t="s">
        <v>399439</v>
      </c>
      <c r="F66767" s="1" t="s">
        <v>399440</v>
      </c>
      <c r="G66767">
        <v>2740</v>
      </c>
      <c r="H66767" s="1" t="s">
        <v>115785</v>
      </c>
      <c r="I66767" s="1" t="s">
        <v>179520</v>
      </c>
      <c r="J66767" s="1" t="s">
        <v>179799</v>
      </c>
      <c r="K66767" s="1" t="s">
        <v>180279</v>
      </c>
      <c r="L66767" s="1" t="s">
        <v>67365</v>
      </c>
      <c r="M66767" s="1" t="s">
        <v>67366</v>
      </c>
      <c r="N66767" s="1" t="s">
        <v>67366</v>
      </c>
      <c r="O66767" s="1" t="s">
        <v>67366</v>
      </c>
      <c r="P66767" s="1" t="s">
        <v>67366</v>
      </c>
      <c r="Q66767" s="1" t="s">
        <v>67366</v>
      </c>
      <c r="R66767" s="1" t="s">
        <v>67366</v>
      </c>
    </row>
    <row r="66768" spans="1:18" x14ac:dyDescent="0.3">
      <c r="A66768">
        <v>41239</v>
      </c>
      <c r="B66768" s="1" t="s">
        <v>399441</v>
      </c>
      <c r="C66768" s="1" t="s">
        <v>67368</v>
      </c>
      <c r="D66768" s="1" t="s">
        <v>399442</v>
      </c>
      <c r="E66768" s="1" t="s">
        <v>399443</v>
      </c>
      <c r="F66768" s="1" t="s">
        <v>399444</v>
      </c>
      <c r="G66768">
        <v>2772</v>
      </c>
      <c r="H66768" s="1" t="s">
        <v>115785</v>
      </c>
      <c r="I66768" s="1" t="s">
        <v>179520</v>
      </c>
      <c r="J66768" s="1" t="s">
        <v>179799</v>
      </c>
      <c r="K66768" s="1" t="s">
        <v>399445</v>
      </c>
      <c r="L66768" s="1" t="s">
        <v>67365</v>
      </c>
      <c r="M66768" s="1" t="s">
        <v>67366</v>
      </c>
      <c r="N66768" s="1" t="s">
        <v>67366</v>
      </c>
      <c r="O66768" s="1" t="s">
        <v>67366</v>
      </c>
      <c r="P66768" s="1" t="s">
        <v>67366</v>
      </c>
      <c r="Q66768" s="1" t="s">
        <v>67366</v>
      </c>
      <c r="R66768" s="1" t="s">
        <v>67366</v>
      </c>
    </row>
    <row r="66769" spans="1:18" x14ac:dyDescent="0.3">
      <c r="A66769">
        <v>41242</v>
      </c>
      <c r="B66769" s="1" t="s">
        <v>399446</v>
      </c>
      <c r="C66769" s="1" t="s">
        <v>67368</v>
      </c>
      <c r="D66769" s="1" t="s">
        <v>399447</v>
      </c>
      <c r="E66769" s="1" t="s">
        <v>399448</v>
      </c>
      <c r="F66769" s="1" t="s">
        <v>399449</v>
      </c>
      <c r="G66769">
        <v>200</v>
      </c>
      <c r="H66769" s="1" t="s">
        <v>115785</v>
      </c>
      <c r="I66769" s="1" t="s">
        <v>179520</v>
      </c>
      <c r="J66769" s="1" t="s">
        <v>179799</v>
      </c>
      <c r="K66769" s="1" t="s">
        <v>399450</v>
      </c>
      <c r="L66769" s="1" t="s">
        <v>67365</v>
      </c>
      <c r="M66769" s="1" t="s">
        <v>67366</v>
      </c>
      <c r="N66769" s="1" t="s">
        <v>67366</v>
      </c>
      <c r="O66769" s="1" t="s">
        <v>67366</v>
      </c>
      <c r="P66769" s="1" t="s">
        <v>67366</v>
      </c>
      <c r="Q66769" s="1" t="s">
        <v>67366</v>
      </c>
      <c r="R66769" s="1" t="s">
        <v>67366</v>
      </c>
    </row>
    <row r="66770" spans="1:18" x14ac:dyDescent="0.3">
      <c r="A66770">
        <v>41244</v>
      </c>
      <c r="B66770" s="1" t="s">
        <v>399451</v>
      </c>
      <c r="C66770" s="1" t="s">
        <v>67368</v>
      </c>
      <c r="D66770" s="1" t="s">
        <v>399452</v>
      </c>
      <c r="E66770" s="1" t="s">
        <v>399453</v>
      </c>
      <c r="F66770" s="1" t="s">
        <v>399454</v>
      </c>
      <c r="G66770">
        <v>2180</v>
      </c>
      <c r="H66770" s="1" t="s">
        <v>115785</v>
      </c>
      <c r="I66770" s="1" t="s">
        <v>179520</v>
      </c>
      <c r="J66770" s="1" t="s">
        <v>179799</v>
      </c>
      <c r="K66770" s="1" t="s">
        <v>67988</v>
      </c>
      <c r="L66770" s="1" t="s">
        <v>67365</v>
      </c>
      <c r="M66770" s="1" t="s">
        <v>67366</v>
      </c>
      <c r="N66770" s="1" t="s">
        <v>67366</v>
      </c>
      <c r="O66770" s="1" t="s">
        <v>67366</v>
      </c>
      <c r="P66770" s="1" t="s">
        <v>67366</v>
      </c>
      <c r="Q66770" s="1" t="s">
        <v>67366</v>
      </c>
      <c r="R66770" s="1" t="s">
        <v>67366</v>
      </c>
    </row>
    <row r="66771" spans="1:18" x14ac:dyDescent="0.3">
      <c r="A66771">
        <v>41246</v>
      </c>
      <c r="B66771" s="1" t="s">
        <v>399455</v>
      </c>
      <c r="C66771" s="1" t="s">
        <v>67368</v>
      </c>
      <c r="D66771" s="1" t="s">
        <v>399456</v>
      </c>
      <c r="E66771" s="1" t="s">
        <v>399457</v>
      </c>
      <c r="F66771" s="1" t="s">
        <v>399458</v>
      </c>
      <c r="G66771">
        <v>240</v>
      </c>
      <c r="H66771" s="1" t="s">
        <v>115785</v>
      </c>
      <c r="I66771" s="1" t="s">
        <v>179520</v>
      </c>
      <c r="J66771" s="1" t="s">
        <v>179799</v>
      </c>
      <c r="K66771" s="1" t="s">
        <v>399459</v>
      </c>
      <c r="L66771" s="1" t="s">
        <v>67365</v>
      </c>
      <c r="M66771" s="1" t="s">
        <v>67366</v>
      </c>
      <c r="N66771" s="1" t="s">
        <v>67366</v>
      </c>
      <c r="O66771" s="1" t="s">
        <v>67366</v>
      </c>
      <c r="P66771" s="1" t="s">
        <v>67366</v>
      </c>
      <c r="Q66771" s="1" t="s">
        <v>67366</v>
      </c>
      <c r="R66771" s="1" t="s">
        <v>67366</v>
      </c>
    </row>
    <row r="66772" spans="1:18" x14ac:dyDescent="0.3">
      <c r="A66772">
        <v>41249</v>
      </c>
      <c r="B66772" s="1" t="s">
        <v>399460</v>
      </c>
      <c r="C66772" s="1" t="s">
        <v>67368</v>
      </c>
      <c r="D66772" s="1" t="s">
        <v>399461</v>
      </c>
      <c r="E66772" s="1" t="s">
        <v>399462</v>
      </c>
      <c r="F66772" s="1" t="s">
        <v>399463</v>
      </c>
      <c r="G66772">
        <v>3900</v>
      </c>
      <c r="H66772" s="1" t="s">
        <v>115785</v>
      </c>
      <c r="I66772" s="1" t="s">
        <v>179520</v>
      </c>
      <c r="J66772" s="1" t="s">
        <v>179799</v>
      </c>
      <c r="K66772" s="1" t="s">
        <v>399464</v>
      </c>
      <c r="L66772" s="1" t="s">
        <v>67365</v>
      </c>
      <c r="M66772" s="1" t="s">
        <v>67366</v>
      </c>
      <c r="N66772" s="1" t="s">
        <v>67366</v>
      </c>
      <c r="O66772" s="1" t="s">
        <v>67366</v>
      </c>
      <c r="P66772" s="1" t="s">
        <v>67366</v>
      </c>
      <c r="Q66772" s="1" t="s">
        <v>67366</v>
      </c>
      <c r="R66772" s="1" t="s">
        <v>67366</v>
      </c>
    </row>
    <row r="66773" spans="1:18" x14ac:dyDescent="0.3">
      <c r="A66773">
        <v>41250</v>
      </c>
      <c r="B66773" s="1" t="s">
        <v>399465</v>
      </c>
      <c r="C66773" s="1" t="s">
        <v>67368</v>
      </c>
      <c r="D66773" s="1" t="s">
        <v>223866</v>
      </c>
      <c r="E66773" s="1" t="s">
        <v>399466</v>
      </c>
      <c r="F66773" s="1" t="s">
        <v>399467</v>
      </c>
      <c r="G66773">
        <v>210</v>
      </c>
      <c r="H66773" s="1" t="s">
        <v>115785</v>
      </c>
      <c r="I66773" s="1" t="s">
        <v>179520</v>
      </c>
      <c r="J66773" s="1" t="s">
        <v>179799</v>
      </c>
      <c r="K66773" s="1" t="s">
        <v>67437</v>
      </c>
      <c r="L66773" s="1" t="s">
        <v>67365</v>
      </c>
      <c r="M66773" s="1" t="s">
        <v>67366</v>
      </c>
      <c r="N66773" s="1" t="s">
        <v>67366</v>
      </c>
      <c r="O66773" s="1" t="s">
        <v>67366</v>
      </c>
      <c r="P66773" s="1" t="s">
        <v>67366</v>
      </c>
      <c r="Q66773" s="1" t="s">
        <v>67366</v>
      </c>
      <c r="R66773" s="1" t="s">
        <v>67366</v>
      </c>
    </row>
    <row r="66774" spans="1:18" x14ac:dyDescent="0.3">
      <c r="A66774">
        <v>41251</v>
      </c>
      <c r="B66774" s="1" t="s">
        <v>399468</v>
      </c>
      <c r="C66774" s="1" t="s">
        <v>67368</v>
      </c>
      <c r="D66774" s="1" t="s">
        <v>399469</v>
      </c>
      <c r="E66774" s="1" t="s">
        <v>395872</v>
      </c>
      <c r="F66774" s="1" t="s">
        <v>399470</v>
      </c>
      <c r="G66774">
        <v>60</v>
      </c>
      <c r="H66774" s="1" t="s">
        <v>115785</v>
      </c>
      <c r="I66774" s="1" t="s">
        <v>179520</v>
      </c>
      <c r="J66774" s="1" t="s">
        <v>179799</v>
      </c>
      <c r="K66774" s="1" t="s">
        <v>399471</v>
      </c>
      <c r="L66774" s="1" t="s">
        <v>67365</v>
      </c>
      <c r="M66774" s="1" t="s">
        <v>67366</v>
      </c>
      <c r="N66774" s="1" t="s">
        <v>67366</v>
      </c>
      <c r="O66774" s="1" t="s">
        <v>67366</v>
      </c>
      <c r="P66774" s="1" t="s">
        <v>67366</v>
      </c>
      <c r="Q66774" s="1" t="s">
        <v>67366</v>
      </c>
      <c r="R66774" s="1" t="s">
        <v>67366</v>
      </c>
    </row>
    <row r="66775" spans="1:18" x14ac:dyDescent="0.3">
      <c r="A66775">
        <v>41252</v>
      </c>
      <c r="B66775" s="1" t="s">
        <v>399472</v>
      </c>
      <c r="C66775" s="1" t="s">
        <v>67368</v>
      </c>
      <c r="D66775" s="1" t="s">
        <v>399473</v>
      </c>
      <c r="E66775" s="1" t="s">
        <v>399474</v>
      </c>
      <c r="F66775" s="1" t="s">
        <v>399475</v>
      </c>
      <c r="G66775">
        <v>4040</v>
      </c>
      <c r="H66775" s="1" t="s">
        <v>115785</v>
      </c>
      <c r="I66775" s="1" t="s">
        <v>179520</v>
      </c>
      <c r="J66775" s="1" t="s">
        <v>179799</v>
      </c>
      <c r="K66775" s="1" t="s">
        <v>87216</v>
      </c>
      <c r="L66775" s="1" t="s">
        <v>67365</v>
      </c>
      <c r="M66775" s="1" t="s">
        <v>67366</v>
      </c>
      <c r="N66775" s="1" t="s">
        <v>67366</v>
      </c>
      <c r="O66775" s="1" t="s">
        <v>67366</v>
      </c>
      <c r="P66775" s="1" t="s">
        <v>67366</v>
      </c>
      <c r="Q66775" s="1" t="s">
        <v>67366</v>
      </c>
      <c r="R66775" s="1" t="s">
        <v>67366</v>
      </c>
    </row>
    <row r="66776" spans="1:18" x14ac:dyDescent="0.3">
      <c r="A66776">
        <v>41256</v>
      </c>
      <c r="B66776" s="1" t="s">
        <v>399476</v>
      </c>
      <c r="C66776" s="1" t="s">
        <v>67368</v>
      </c>
      <c r="D66776" s="1" t="s">
        <v>399477</v>
      </c>
      <c r="E66776" s="1" t="s">
        <v>399295</v>
      </c>
      <c r="F66776" s="1" t="s">
        <v>399478</v>
      </c>
      <c r="G66776">
        <v>355</v>
      </c>
      <c r="H66776" s="1" t="s">
        <v>115785</v>
      </c>
      <c r="I66776" s="1" t="s">
        <v>179520</v>
      </c>
      <c r="J66776" s="1" t="s">
        <v>179799</v>
      </c>
      <c r="K66776" s="1" t="s">
        <v>399479</v>
      </c>
      <c r="L66776" s="1" t="s">
        <v>67365</v>
      </c>
      <c r="M66776" s="1" t="s">
        <v>67366</v>
      </c>
      <c r="N66776" s="1" t="s">
        <v>67366</v>
      </c>
      <c r="O66776" s="1" t="s">
        <v>67366</v>
      </c>
      <c r="P66776" s="1" t="s">
        <v>67366</v>
      </c>
      <c r="Q66776" s="1" t="s">
        <v>67366</v>
      </c>
      <c r="R66776" s="1" t="s">
        <v>67366</v>
      </c>
    </row>
    <row r="66777" spans="1:18" x14ac:dyDescent="0.3">
      <c r="A66777">
        <v>41259</v>
      </c>
      <c r="B66777" s="1" t="s">
        <v>399480</v>
      </c>
      <c r="C66777" s="1" t="s">
        <v>67368</v>
      </c>
      <c r="D66777" s="1" t="s">
        <v>399481</v>
      </c>
      <c r="E66777" s="1" t="s">
        <v>399482</v>
      </c>
      <c r="F66777" s="1" t="s">
        <v>399483</v>
      </c>
      <c r="G66777">
        <v>3650</v>
      </c>
      <c r="H66777" s="1" t="s">
        <v>115785</v>
      </c>
      <c r="I66777" s="1" t="s">
        <v>179520</v>
      </c>
      <c r="J66777" s="1" t="s">
        <v>179550</v>
      </c>
      <c r="K66777" s="1" t="s">
        <v>399484</v>
      </c>
      <c r="L66777" s="1" t="s">
        <v>67365</v>
      </c>
      <c r="M66777" s="1" t="s">
        <v>67366</v>
      </c>
      <c r="N66777" s="1" t="s">
        <v>67366</v>
      </c>
      <c r="O66777" s="1" t="s">
        <v>67366</v>
      </c>
      <c r="P66777" s="1" t="s">
        <v>67366</v>
      </c>
      <c r="Q66777" s="1" t="s">
        <v>67366</v>
      </c>
      <c r="R66777" s="1" t="s">
        <v>67366</v>
      </c>
    </row>
    <row r="66778" spans="1:18" x14ac:dyDescent="0.3">
      <c r="A66778">
        <v>41260</v>
      </c>
      <c r="B66778" s="1" t="s">
        <v>399485</v>
      </c>
      <c r="C66778" s="1" t="s">
        <v>67368</v>
      </c>
      <c r="D66778" s="1" t="s">
        <v>399486</v>
      </c>
      <c r="E66778" s="1" t="s">
        <v>399487</v>
      </c>
      <c r="F66778" s="1" t="s">
        <v>399488</v>
      </c>
      <c r="G66778">
        <v>1263</v>
      </c>
      <c r="H66778" s="1" t="s">
        <v>115785</v>
      </c>
      <c r="I66778" s="1" t="s">
        <v>179520</v>
      </c>
      <c r="J66778" s="1" t="s">
        <v>179550</v>
      </c>
      <c r="K66778" s="1" t="s">
        <v>399489</v>
      </c>
      <c r="L66778" s="1" t="s">
        <v>67365</v>
      </c>
      <c r="M66778" s="1" t="s">
        <v>399490</v>
      </c>
      <c r="N66778" s="1" t="s">
        <v>399491</v>
      </c>
      <c r="O66778" s="1" t="s">
        <v>67366</v>
      </c>
      <c r="P66778" s="1" t="s">
        <v>67366</v>
      </c>
      <c r="Q66778" s="1" t="s">
        <v>67366</v>
      </c>
      <c r="R66778" s="1" t="s">
        <v>67366</v>
      </c>
    </row>
    <row r="66779" spans="1:18" x14ac:dyDescent="0.3">
      <c r="A66779">
        <v>41264</v>
      </c>
      <c r="B66779" s="1" t="s">
        <v>399492</v>
      </c>
      <c r="C66779" s="1" t="s">
        <v>67368</v>
      </c>
      <c r="D66779" s="1" t="s">
        <v>399493</v>
      </c>
      <c r="E66779" s="1" t="s">
        <v>399494</v>
      </c>
      <c r="F66779" s="1" t="s">
        <v>399495</v>
      </c>
      <c r="G66779">
        <v>3195</v>
      </c>
      <c r="H66779" s="1" t="s">
        <v>115785</v>
      </c>
      <c r="I66779" s="1" t="s">
        <v>179520</v>
      </c>
      <c r="J66779" s="1" t="s">
        <v>179550</v>
      </c>
      <c r="K66779" s="1" t="s">
        <v>79683</v>
      </c>
      <c r="L66779" s="1" t="s">
        <v>67365</v>
      </c>
      <c r="M66779" s="1" t="s">
        <v>67366</v>
      </c>
      <c r="N66779" s="1" t="s">
        <v>67366</v>
      </c>
      <c r="O66779" s="1" t="s">
        <v>67366</v>
      </c>
      <c r="P66779" s="1" t="s">
        <v>67366</v>
      </c>
      <c r="Q66779" s="1" t="s">
        <v>67366</v>
      </c>
      <c r="R66779" s="1" t="s">
        <v>67366</v>
      </c>
    </row>
    <row r="66780" spans="1:18" x14ac:dyDescent="0.3">
      <c r="A66780">
        <v>41267</v>
      </c>
      <c r="B66780" s="1" t="s">
        <v>399496</v>
      </c>
      <c r="C66780" s="1" t="s">
        <v>67368</v>
      </c>
      <c r="D66780" s="1" t="s">
        <v>399497</v>
      </c>
      <c r="E66780" s="1" t="s">
        <v>399498</v>
      </c>
      <c r="F66780" s="1" t="s">
        <v>399499</v>
      </c>
      <c r="G66780">
        <v>4300</v>
      </c>
      <c r="H66780" s="1" t="s">
        <v>115785</v>
      </c>
      <c r="I66780" s="1" t="s">
        <v>179520</v>
      </c>
      <c r="J66780" s="1" t="s">
        <v>179550</v>
      </c>
      <c r="K66780" s="1" t="s">
        <v>399500</v>
      </c>
      <c r="L66780" s="1" t="s">
        <v>67365</v>
      </c>
      <c r="M66780" s="1" t="s">
        <v>67366</v>
      </c>
      <c r="N66780" s="1" t="s">
        <v>67366</v>
      </c>
      <c r="O66780" s="1" t="s">
        <v>67366</v>
      </c>
      <c r="P66780" s="1" t="s">
        <v>67366</v>
      </c>
      <c r="Q66780" s="1" t="s">
        <v>67366</v>
      </c>
      <c r="R66780" s="1" t="s">
        <v>67366</v>
      </c>
    </row>
    <row r="66781" spans="1:18" x14ac:dyDescent="0.3">
      <c r="A66781">
        <v>41268</v>
      </c>
      <c r="B66781" s="1" t="s">
        <v>399501</v>
      </c>
      <c r="C66781" s="1" t="s">
        <v>67368</v>
      </c>
      <c r="D66781" s="1" t="s">
        <v>399502</v>
      </c>
      <c r="E66781" s="1" t="s">
        <v>399503</v>
      </c>
      <c r="F66781" s="1" t="s">
        <v>399504</v>
      </c>
      <c r="G66781">
        <v>1555</v>
      </c>
      <c r="H66781" s="1" t="s">
        <v>115785</v>
      </c>
      <c r="I66781" s="1" t="s">
        <v>179520</v>
      </c>
      <c r="J66781" s="1" t="s">
        <v>179550</v>
      </c>
      <c r="K66781" s="1" t="s">
        <v>399505</v>
      </c>
      <c r="L66781" s="1" t="s">
        <v>67365</v>
      </c>
      <c r="M66781" s="1" t="s">
        <v>399506</v>
      </c>
      <c r="N66781" s="1" t="s">
        <v>399507</v>
      </c>
      <c r="O66781" s="1" t="s">
        <v>67366</v>
      </c>
      <c r="P66781" s="1" t="s">
        <v>67366</v>
      </c>
      <c r="Q66781" s="1" t="s">
        <v>67366</v>
      </c>
      <c r="R66781" s="1" t="s">
        <v>67366</v>
      </c>
    </row>
    <row r="66782" spans="1:18" x14ac:dyDescent="0.3">
      <c r="A66782">
        <v>41272</v>
      </c>
      <c r="B66782" s="1" t="s">
        <v>399508</v>
      </c>
      <c r="C66782" s="1" t="s">
        <v>67368</v>
      </c>
      <c r="D66782" s="1" t="s">
        <v>399509</v>
      </c>
      <c r="E66782" s="1" t="s">
        <v>399510</v>
      </c>
      <c r="F66782" s="1" t="s">
        <v>399511</v>
      </c>
      <c r="G66782">
        <v>1298</v>
      </c>
      <c r="H66782" s="1" t="s">
        <v>115785</v>
      </c>
      <c r="I66782" s="1" t="s">
        <v>179520</v>
      </c>
      <c r="J66782" s="1" t="s">
        <v>179550</v>
      </c>
      <c r="K66782" s="1" t="s">
        <v>399512</v>
      </c>
      <c r="L66782" s="1" t="s">
        <v>67365</v>
      </c>
      <c r="M66782" s="1" t="s">
        <v>67366</v>
      </c>
      <c r="N66782" s="1" t="s">
        <v>67366</v>
      </c>
      <c r="O66782" s="1" t="s">
        <v>67366</v>
      </c>
      <c r="P66782" s="1" t="s">
        <v>67366</v>
      </c>
      <c r="Q66782" s="1" t="s">
        <v>67366</v>
      </c>
      <c r="R66782" s="1" t="s">
        <v>67366</v>
      </c>
    </row>
    <row r="66783" spans="1:18" x14ac:dyDescent="0.3">
      <c r="A66783">
        <v>41274</v>
      </c>
      <c r="B66783" s="1" t="s">
        <v>399513</v>
      </c>
      <c r="C66783" s="1" t="s">
        <v>67368</v>
      </c>
      <c r="D66783" s="1" t="s">
        <v>399514</v>
      </c>
      <c r="E66783" s="1" t="s">
        <v>399515</v>
      </c>
      <c r="F66783" s="1" t="s">
        <v>399516</v>
      </c>
      <c r="G66783">
        <v>1500</v>
      </c>
      <c r="H66783" s="1" t="s">
        <v>115785</v>
      </c>
      <c r="I66783" s="1" t="s">
        <v>179520</v>
      </c>
      <c r="J66783" s="1" t="s">
        <v>179550</v>
      </c>
      <c r="K66783" s="1" t="s">
        <v>180057</v>
      </c>
      <c r="L66783" s="1" t="s">
        <v>67365</v>
      </c>
      <c r="M66783" s="1" t="s">
        <v>67366</v>
      </c>
      <c r="N66783" s="1" t="s">
        <v>67366</v>
      </c>
      <c r="O66783" s="1" t="s">
        <v>67366</v>
      </c>
      <c r="P66783" s="1" t="s">
        <v>67366</v>
      </c>
      <c r="Q66783" s="1" t="s">
        <v>67366</v>
      </c>
      <c r="R66783" s="1" t="s">
        <v>67366</v>
      </c>
    </row>
    <row r="66784" spans="1:18" x14ac:dyDescent="0.3">
      <c r="A66784">
        <v>41275</v>
      </c>
      <c r="B66784" s="1" t="s">
        <v>399517</v>
      </c>
      <c r="C66784" s="1" t="s">
        <v>67368</v>
      </c>
      <c r="D66784" s="1" t="s">
        <v>399518</v>
      </c>
      <c r="E66784" s="1" t="s">
        <v>399519</v>
      </c>
      <c r="F66784" s="1" t="s">
        <v>399520</v>
      </c>
      <c r="G66784">
        <v>1500</v>
      </c>
      <c r="H66784" s="1" t="s">
        <v>115785</v>
      </c>
      <c r="I66784" s="1" t="s">
        <v>179520</v>
      </c>
      <c r="J66784" s="1" t="s">
        <v>179550</v>
      </c>
      <c r="K66784" s="1" t="s">
        <v>180057</v>
      </c>
      <c r="L66784" s="1" t="s">
        <v>67365</v>
      </c>
      <c r="M66784" s="1" t="s">
        <v>67366</v>
      </c>
      <c r="N66784" s="1" t="s">
        <v>67366</v>
      </c>
      <c r="O66784" s="1" t="s">
        <v>67366</v>
      </c>
      <c r="P66784" s="1" t="s">
        <v>67366</v>
      </c>
      <c r="Q66784" s="1" t="s">
        <v>67366</v>
      </c>
      <c r="R66784" s="1" t="s">
        <v>67366</v>
      </c>
    </row>
    <row r="66785" spans="1:18" x14ac:dyDescent="0.3">
      <c r="A66785">
        <v>41276</v>
      </c>
      <c r="B66785" s="1" t="s">
        <v>399521</v>
      </c>
      <c r="C66785" s="1" t="s">
        <v>67368</v>
      </c>
      <c r="D66785" s="1" t="s">
        <v>399522</v>
      </c>
      <c r="E66785" s="1" t="s">
        <v>399523</v>
      </c>
      <c r="F66785" s="1" t="s">
        <v>399524</v>
      </c>
      <c r="G66785">
        <v>4500</v>
      </c>
      <c r="H66785" s="1" t="s">
        <v>115785</v>
      </c>
      <c r="I66785" s="1" t="s">
        <v>179520</v>
      </c>
      <c r="J66785" s="1" t="s">
        <v>179550</v>
      </c>
      <c r="K66785" s="1" t="s">
        <v>180698</v>
      </c>
      <c r="L66785" s="1" t="s">
        <v>67365</v>
      </c>
      <c r="M66785" s="1" t="s">
        <v>67366</v>
      </c>
      <c r="N66785" s="1" t="s">
        <v>67366</v>
      </c>
      <c r="O66785" s="1" t="s">
        <v>67366</v>
      </c>
      <c r="P66785" s="1" t="s">
        <v>67366</v>
      </c>
      <c r="Q66785" s="1" t="s">
        <v>67366</v>
      </c>
      <c r="R66785" s="1" t="s">
        <v>67366</v>
      </c>
    </row>
    <row r="66786" spans="1:18" x14ac:dyDescent="0.3">
      <c r="A66786">
        <v>41277</v>
      </c>
      <c r="B66786" s="1" t="s">
        <v>399525</v>
      </c>
      <c r="C66786" s="1" t="s">
        <v>67368</v>
      </c>
      <c r="D66786" s="1" t="s">
        <v>399526</v>
      </c>
      <c r="E66786" s="1" t="s">
        <v>399527</v>
      </c>
      <c r="F66786" s="1" t="s">
        <v>399528</v>
      </c>
      <c r="G66786">
        <v>2700</v>
      </c>
      <c r="H66786" s="1" t="s">
        <v>115785</v>
      </c>
      <c r="I66786" s="1" t="s">
        <v>179520</v>
      </c>
      <c r="J66786" s="1" t="s">
        <v>179550</v>
      </c>
      <c r="K66786" s="1" t="s">
        <v>399529</v>
      </c>
      <c r="L66786" s="1" t="s">
        <v>67365</v>
      </c>
      <c r="M66786" s="1" t="s">
        <v>67366</v>
      </c>
      <c r="N66786" s="1" t="s">
        <v>67366</v>
      </c>
      <c r="O66786" s="1" t="s">
        <v>67366</v>
      </c>
      <c r="P66786" s="1" t="s">
        <v>67366</v>
      </c>
      <c r="Q66786" s="1" t="s">
        <v>67366</v>
      </c>
      <c r="R66786" s="1" t="s">
        <v>67366</v>
      </c>
    </row>
    <row r="66787" spans="1:18" x14ac:dyDescent="0.3">
      <c r="A66787">
        <v>41278</v>
      </c>
      <c r="B66787" s="1" t="s">
        <v>399530</v>
      </c>
      <c r="C66787" s="1" t="s">
        <v>67368</v>
      </c>
      <c r="D66787" s="1" t="s">
        <v>399531</v>
      </c>
      <c r="E66787" s="1" t="s">
        <v>399532</v>
      </c>
      <c r="F66787" s="1" t="s">
        <v>399533</v>
      </c>
      <c r="G66787">
        <v>3203</v>
      </c>
      <c r="H66787" s="1" t="s">
        <v>115785</v>
      </c>
      <c r="I66787" s="1" t="s">
        <v>179520</v>
      </c>
      <c r="J66787" s="1" t="s">
        <v>179550</v>
      </c>
      <c r="K66787" s="1" t="s">
        <v>69481</v>
      </c>
      <c r="L66787" s="1" t="s">
        <v>67365</v>
      </c>
      <c r="M66787" s="1" t="s">
        <v>67366</v>
      </c>
      <c r="N66787" s="1" t="s">
        <v>67366</v>
      </c>
      <c r="O66787" s="1" t="s">
        <v>67366</v>
      </c>
      <c r="P66787" s="1" t="s">
        <v>67366</v>
      </c>
      <c r="Q66787" s="1" t="s">
        <v>67366</v>
      </c>
      <c r="R66787" s="1" t="s">
        <v>67366</v>
      </c>
    </row>
    <row r="66788" spans="1:18" x14ac:dyDescent="0.3">
      <c r="A66788">
        <v>41279</v>
      </c>
      <c r="B66788" s="1" t="s">
        <v>399534</v>
      </c>
      <c r="C66788" s="1" t="s">
        <v>67368</v>
      </c>
      <c r="D66788" s="1" t="s">
        <v>399535</v>
      </c>
      <c r="E66788" s="1" t="s">
        <v>399536</v>
      </c>
      <c r="F66788" s="1" t="s">
        <v>399537</v>
      </c>
      <c r="G66788">
        <v>2620</v>
      </c>
      <c r="H66788" s="1" t="s">
        <v>115785</v>
      </c>
      <c r="I66788" s="1" t="s">
        <v>179520</v>
      </c>
      <c r="J66788" s="1" t="s">
        <v>179550</v>
      </c>
      <c r="K66788" s="1" t="s">
        <v>399538</v>
      </c>
      <c r="L66788" s="1" t="s">
        <v>67365</v>
      </c>
      <c r="M66788" s="1" t="s">
        <v>67366</v>
      </c>
      <c r="N66788" s="1" t="s">
        <v>67366</v>
      </c>
      <c r="O66788" s="1" t="s">
        <v>67366</v>
      </c>
      <c r="P66788" s="1" t="s">
        <v>67366</v>
      </c>
      <c r="Q66788" s="1" t="s">
        <v>67366</v>
      </c>
      <c r="R66788" s="1" t="s">
        <v>67366</v>
      </c>
    </row>
    <row r="66789" spans="1:18" x14ac:dyDescent="0.3">
      <c r="A66789">
        <v>41280</v>
      </c>
      <c r="B66789" s="1" t="s">
        <v>399539</v>
      </c>
      <c r="C66789" s="1" t="s">
        <v>67368</v>
      </c>
      <c r="D66789" s="1" t="s">
        <v>399540</v>
      </c>
      <c r="E66789" s="1" t="s">
        <v>399541</v>
      </c>
      <c r="F66789" s="1" t="s">
        <v>399542</v>
      </c>
      <c r="G66789">
        <v>2800</v>
      </c>
      <c r="H66789" s="1" t="s">
        <v>115785</v>
      </c>
      <c r="I66789" s="1" t="s">
        <v>179520</v>
      </c>
      <c r="J66789" s="1" t="s">
        <v>179550</v>
      </c>
      <c r="K66789" s="1" t="s">
        <v>399543</v>
      </c>
      <c r="L66789" s="1" t="s">
        <v>67365</v>
      </c>
      <c r="M66789" s="1" t="s">
        <v>67366</v>
      </c>
      <c r="N66789" s="1" t="s">
        <v>67366</v>
      </c>
      <c r="O66789" s="1" t="s">
        <v>67366</v>
      </c>
      <c r="P66789" s="1" t="s">
        <v>67366</v>
      </c>
      <c r="Q66789" s="1" t="s">
        <v>67366</v>
      </c>
      <c r="R66789" s="1" t="s">
        <v>67366</v>
      </c>
    </row>
    <row r="66790" spans="1:18" x14ac:dyDescent="0.3">
      <c r="A66790">
        <v>41281</v>
      </c>
      <c r="B66790" s="1" t="s">
        <v>399544</v>
      </c>
      <c r="C66790" s="1" t="s">
        <v>67368</v>
      </c>
      <c r="D66790" s="1" t="s">
        <v>399545</v>
      </c>
      <c r="E66790" s="1" t="s">
        <v>399546</v>
      </c>
      <c r="F66790" s="1" t="s">
        <v>399547</v>
      </c>
      <c r="G66790">
        <v>2590</v>
      </c>
      <c r="H66790" s="1" t="s">
        <v>115785</v>
      </c>
      <c r="I66790" s="1" t="s">
        <v>179520</v>
      </c>
      <c r="J66790" s="1" t="s">
        <v>179550</v>
      </c>
      <c r="K66790" s="1" t="s">
        <v>179551</v>
      </c>
      <c r="L66790" s="1" t="s">
        <v>67365</v>
      </c>
      <c r="M66790" s="1" t="s">
        <v>67366</v>
      </c>
      <c r="N66790" s="1" t="s">
        <v>67366</v>
      </c>
      <c r="O66790" s="1" t="s">
        <v>67366</v>
      </c>
      <c r="P66790" s="1" t="s">
        <v>67366</v>
      </c>
      <c r="Q66790" s="1" t="s">
        <v>67366</v>
      </c>
      <c r="R66790" s="1" t="s">
        <v>67366</v>
      </c>
    </row>
    <row r="66791" spans="1:18" x14ac:dyDescent="0.3">
      <c r="A66791">
        <v>41282</v>
      </c>
      <c r="B66791" s="1" t="s">
        <v>399548</v>
      </c>
      <c r="C66791" s="1" t="s">
        <v>67368</v>
      </c>
      <c r="D66791" s="1" t="s">
        <v>399549</v>
      </c>
      <c r="E66791" s="1" t="s">
        <v>399550</v>
      </c>
      <c r="F66791" s="1" t="s">
        <v>399551</v>
      </c>
      <c r="G66791">
        <v>2650</v>
      </c>
      <c r="H66791" s="1" t="s">
        <v>115785</v>
      </c>
      <c r="I66791" s="1" t="s">
        <v>179520</v>
      </c>
      <c r="J66791" s="1" t="s">
        <v>179550</v>
      </c>
      <c r="K66791" s="1" t="s">
        <v>179551</v>
      </c>
      <c r="L66791" s="1" t="s">
        <v>67365</v>
      </c>
      <c r="M66791" s="1" t="s">
        <v>67366</v>
      </c>
      <c r="N66791" s="1" t="s">
        <v>67366</v>
      </c>
      <c r="O66791" s="1" t="s">
        <v>67366</v>
      </c>
      <c r="P66791" s="1" t="s">
        <v>67366</v>
      </c>
      <c r="Q66791" s="1" t="s">
        <v>67366</v>
      </c>
      <c r="R66791" s="1" t="s">
        <v>67366</v>
      </c>
    </row>
    <row r="66792" spans="1:18" x14ac:dyDescent="0.3">
      <c r="A66792">
        <v>41283</v>
      </c>
      <c r="B66792" s="1" t="s">
        <v>399552</v>
      </c>
      <c r="C66792" s="1" t="s">
        <v>67368</v>
      </c>
      <c r="D66792" s="1" t="s">
        <v>399553</v>
      </c>
      <c r="E66792" s="1" t="s">
        <v>399554</v>
      </c>
      <c r="F66792" s="1" t="s">
        <v>399555</v>
      </c>
      <c r="G66792">
        <v>2100</v>
      </c>
      <c r="H66792" s="1" t="s">
        <v>115785</v>
      </c>
      <c r="I66792" s="1" t="s">
        <v>179520</v>
      </c>
      <c r="J66792" s="1" t="s">
        <v>179550</v>
      </c>
      <c r="K66792" s="1" t="s">
        <v>399556</v>
      </c>
      <c r="L66792" s="1" t="s">
        <v>67365</v>
      </c>
      <c r="M66792" s="1" t="s">
        <v>67366</v>
      </c>
      <c r="N66792" s="1" t="s">
        <v>67366</v>
      </c>
      <c r="O66792" s="1" t="s">
        <v>67366</v>
      </c>
      <c r="P66792" s="1" t="s">
        <v>67366</v>
      </c>
      <c r="Q66792" s="1" t="s">
        <v>67366</v>
      </c>
      <c r="R66792" s="1" t="s">
        <v>67366</v>
      </c>
    </row>
    <row r="66793" spans="1:18" x14ac:dyDescent="0.3">
      <c r="A66793">
        <v>41287</v>
      </c>
      <c r="B66793" s="1" t="s">
        <v>399557</v>
      </c>
      <c r="C66793" s="1" t="s">
        <v>67368</v>
      </c>
      <c r="D66793" s="1" t="s">
        <v>399558</v>
      </c>
      <c r="E66793" s="1" t="s">
        <v>399559</v>
      </c>
      <c r="F66793" s="1" t="s">
        <v>399560</v>
      </c>
      <c r="G66793">
        <v>5085</v>
      </c>
      <c r="H66793" s="1" t="s">
        <v>115785</v>
      </c>
      <c r="I66793" s="1" t="s">
        <v>179520</v>
      </c>
      <c r="J66793" s="1" t="s">
        <v>179650</v>
      </c>
      <c r="K66793" s="1" t="s">
        <v>399561</v>
      </c>
      <c r="L66793" s="1" t="s">
        <v>67365</v>
      </c>
      <c r="M66793" s="1" t="s">
        <v>67366</v>
      </c>
      <c r="N66793" s="1" t="s">
        <v>67366</v>
      </c>
      <c r="O66793" s="1" t="s">
        <v>67366</v>
      </c>
      <c r="P66793" s="1" t="s">
        <v>67366</v>
      </c>
      <c r="Q66793" s="1" t="s">
        <v>67366</v>
      </c>
      <c r="R66793" s="1" t="s">
        <v>67366</v>
      </c>
    </row>
    <row r="66794" spans="1:18" x14ac:dyDescent="0.3">
      <c r="A66794">
        <v>41290</v>
      </c>
      <c r="B66794" s="1" t="s">
        <v>399562</v>
      </c>
      <c r="C66794" s="1" t="s">
        <v>67368</v>
      </c>
      <c r="D66794" s="1" t="s">
        <v>399563</v>
      </c>
      <c r="E66794" s="1" t="s">
        <v>399564</v>
      </c>
      <c r="F66794" s="1" t="s">
        <v>399565</v>
      </c>
      <c r="G66794">
        <v>4181</v>
      </c>
      <c r="H66794" s="1" t="s">
        <v>115785</v>
      </c>
      <c r="I66794" s="1" t="s">
        <v>179520</v>
      </c>
      <c r="J66794" s="1" t="s">
        <v>179650</v>
      </c>
      <c r="K66794" s="1" t="s">
        <v>180488</v>
      </c>
      <c r="L66794" s="1" t="s">
        <v>67365</v>
      </c>
      <c r="M66794" s="1" t="s">
        <v>67366</v>
      </c>
      <c r="N66794" s="1" t="s">
        <v>67366</v>
      </c>
      <c r="O66794" s="1" t="s">
        <v>67366</v>
      </c>
      <c r="P66794" s="1" t="s">
        <v>67366</v>
      </c>
      <c r="Q66794" s="1" t="s">
        <v>67366</v>
      </c>
      <c r="R66794" s="1" t="s">
        <v>67366</v>
      </c>
    </row>
    <row r="66795" spans="1:18" x14ac:dyDescent="0.3">
      <c r="A66795">
        <v>41291</v>
      </c>
      <c r="B66795" s="1" t="s">
        <v>399566</v>
      </c>
      <c r="C66795" s="1" t="s">
        <v>67368</v>
      </c>
      <c r="D66795" s="1" t="s">
        <v>399567</v>
      </c>
      <c r="E66795" s="1" t="s">
        <v>399568</v>
      </c>
      <c r="F66795" s="1" t="s">
        <v>399569</v>
      </c>
      <c r="G66795">
        <v>4050</v>
      </c>
      <c r="H66795" s="1" t="s">
        <v>115785</v>
      </c>
      <c r="I66795" s="1" t="s">
        <v>179520</v>
      </c>
      <c r="J66795" s="1" t="s">
        <v>179650</v>
      </c>
      <c r="K66795" s="1" t="s">
        <v>179651</v>
      </c>
      <c r="L66795" s="1" t="s">
        <v>67365</v>
      </c>
      <c r="M66795" s="1" t="s">
        <v>67366</v>
      </c>
      <c r="N66795" s="1" t="s">
        <v>67366</v>
      </c>
      <c r="O66795" s="1" t="s">
        <v>67366</v>
      </c>
      <c r="P66795" s="1" t="s">
        <v>67366</v>
      </c>
      <c r="Q66795" s="1" t="s">
        <v>67366</v>
      </c>
      <c r="R66795" s="1" t="s">
        <v>67366</v>
      </c>
    </row>
    <row r="66796" spans="1:18" x14ac:dyDescent="0.3">
      <c r="A66796">
        <v>41292</v>
      </c>
      <c r="B66796" s="1" t="s">
        <v>399570</v>
      </c>
      <c r="C66796" s="1" t="s">
        <v>67368</v>
      </c>
      <c r="D66796" s="1" t="s">
        <v>399571</v>
      </c>
      <c r="E66796" s="1" t="s">
        <v>399572</v>
      </c>
      <c r="F66796" s="1" t="s">
        <v>399573</v>
      </c>
      <c r="G66796">
        <v>4659</v>
      </c>
      <c r="H66796" s="1" t="s">
        <v>115785</v>
      </c>
      <c r="I66796" s="1" t="s">
        <v>179520</v>
      </c>
      <c r="J66796" s="1" t="s">
        <v>179650</v>
      </c>
      <c r="K66796" s="1" t="s">
        <v>399574</v>
      </c>
      <c r="L66796" s="1" t="s">
        <v>67365</v>
      </c>
      <c r="M66796" s="1" t="s">
        <v>67366</v>
      </c>
      <c r="N66796" s="1" t="s">
        <v>67366</v>
      </c>
      <c r="O66796" s="1" t="s">
        <v>67366</v>
      </c>
      <c r="P66796" s="1" t="s">
        <v>67366</v>
      </c>
      <c r="Q66796" s="1" t="s">
        <v>67366</v>
      </c>
      <c r="R66796" s="1" t="s">
        <v>67366</v>
      </c>
    </row>
    <row r="66797" spans="1:18" x14ac:dyDescent="0.3">
      <c r="A66797">
        <v>41293</v>
      </c>
      <c r="B66797" s="1" t="s">
        <v>399575</v>
      </c>
      <c r="C66797" s="1" t="s">
        <v>67368</v>
      </c>
      <c r="D66797" s="1" t="s">
        <v>399576</v>
      </c>
      <c r="E66797" s="1" t="s">
        <v>399577</v>
      </c>
      <c r="F66797" s="1" t="s">
        <v>399578</v>
      </c>
      <c r="G66797">
        <v>3200</v>
      </c>
      <c r="H66797" s="1" t="s">
        <v>115785</v>
      </c>
      <c r="I66797" s="1" t="s">
        <v>179520</v>
      </c>
      <c r="J66797" s="1" t="s">
        <v>179650</v>
      </c>
      <c r="K66797" s="1" t="s">
        <v>399579</v>
      </c>
      <c r="L66797" s="1" t="s">
        <v>67365</v>
      </c>
      <c r="M66797" s="1" t="s">
        <v>67366</v>
      </c>
      <c r="N66797" s="1" t="s">
        <v>67366</v>
      </c>
      <c r="O66797" s="1" t="s">
        <v>67366</v>
      </c>
      <c r="P66797" s="1" t="s">
        <v>67366</v>
      </c>
      <c r="Q66797" s="1" t="s">
        <v>67366</v>
      </c>
      <c r="R66797" s="1" t="s">
        <v>67366</v>
      </c>
    </row>
    <row r="66798" spans="1:18" x14ac:dyDescent="0.3">
      <c r="A66798">
        <v>41294</v>
      </c>
      <c r="B66798" s="1" t="s">
        <v>399580</v>
      </c>
      <c r="C66798" s="1" t="s">
        <v>67368</v>
      </c>
      <c r="D66798" s="1" t="s">
        <v>399581</v>
      </c>
      <c r="E66798" s="1" t="s">
        <v>399582</v>
      </c>
      <c r="F66798" s="1" t="s">
        <v>399583</v>
      </c>
      <c r="G66798">
        <v>3742</v>
      </c>
      <c r="H66798" s="1" t="s">
        <v>115785</v>
      </c>
      <c r="I66798" s="1" t="s">
        <v>179520</v>
      </c>
      <c r="J66798" s="1" t="s">
        <v>179650</v>
      </c>
      <c r="K66798" s="1" t="s">
        <v>399584</v>
      </c>
      <c r="L66798" s="1" t="s">
        <v>67365</v>
      </c>
      <c r="M66798" s="1" t="s">
        <v>67366</v>
      </c>
      <c r="N66798" s="1" t="s">
        <v>67366</v>
      </c>
      <c r="O66798" s="1" t="s">
        <v>67366</v>
      </c>
      <c r="P66798" s="1" t="s">
        <v>67366</v>
      </c>
      <c r="Q66798" s="1" t="s">
        <v>67366</v>
      </c>
      <c r="R66798" s="1" t="s">
        <v>67366</v>
      </c>
    </row>
    <row r="66799" spans="1:18" x14ac:dyDescent="0.3">
      <c r="A66799">
        <v>41299</v>
      </c>
      <c r="B66799" s="1" t="s">
        <v>399585</v>
      </c>
      <c r="C66799" s="1" t="s">
        <v>67368</v>
      </c>
      <c r="D66799" s="1" t="s">
        <v>399586</v>
      </c>
      <c r="E66799" s="1" t="s">
        <v>399587</v>
      </c>
      <c r="F66799" s="1" t="s">
        <v>399588</v>
      </c>
      <c r="G66799">
        <v>620</v>
      </c>
      <c r="H66799" s="1" t="s">
        <v>115785</v>
      </c>
      <c r="I66799" s="1" t="s">
        <v>179520</v>
      </c>
      <c r="J66799" s="1" t="s">
        <v>179538</v>
      </c>
      <c r="K66799" s="1" t="s">
        <v>399589</v>
      </c>
      <c r="L66799" s="1" t="s">
        <v>67365</v>
      </c>
      <c r="M66799" s="1" t="s">
        <v>67366</v>
      </c>
      <c r="N66799" s="1" t="s">
        <v>67366</v>
      </c>
      <c r="O66799" s="1" t="s">
        <v>67366</v>
      </c>
      <c r="P66799" s="1" t="s">
        <v>67366</v>
      </c>
      <c r="Q66799" s="1" t="s">
        <v>67366</v>
      </c>
      <c r="R66799" s="1" t="s">
        <v>67366</v>
      </c>
    </row>
    <row r="66800" spans="1:18" x14ac:dyDescent="0.3">
      <c r="A66800">
        <v>41300</v>
      </c>
      <c r="B66800" s="1" t="s">
        <v>399590</v>
      </c>
      <c r="C66800" s="1" t="s">
        <v>67368</v>
      </c>
      <c r="D66800" s="1" t="s">
        <v>399591</v>
      </c>
      <c r="E66800" s="1" t="s">
        <v>399592</v>
      </c>
      <c r="F66800" s="1" t="s">
        <v>399593</v>
      </c>
      <c r="G66800">
        <v>261</v>
      </c>
      <c r="H66800" s="1" t="s">
        <v>115785</v>
      </c>
      <c r="I66800" s="1" t="s">
        <v>179520</v>
      </c>
      <c r="J66800" s="1" t="s">
        <v>179538</v>
      </c>
      <c r="K66800" s="1" t="s">
        <v>68939</v>
      </c>
      <c r="L66800" s="1" t="s">
        <v>67365</v>
      </c>
      <c r="M66800" s="1" t="s">
        <v>67366</v>
      </c>
      <c r="N66800" s="1" t="s">
        <v>67366</v>
      </c>
      <c r="O66800" s="1" t="s">
        <v>67366</v>
      </c>
      <c r="P66800" s="1" t="s">
        <v>67366</v>
      </c>
      <c r="Q66800" s="1" t="s">
        <v>67366</v>
      </c>
      <c r="R66800" s="1" t="s">
        <v>67366</v>
      </c>
    </row>
    <row r="66801" spans="1:18" x14ac:dyDescent="0.3">
      <c r="A66801">
        <v>41308</v>
      </c>
      <c r="B66801" s="1" t="s">
        <v>399594</v>
      </c>
      <c r="C66801" s="1" t="s">
        <v>67368</v>
      </c>
      <c r="D66801" s="1" t="s">
        <v>399595</v>
      </c>
      <c r="E66801" s="1" t="s">
        <v>399596</v>
      </c>
      <c r="F66801" s="1" t="s">
        <v>399597</v>
      </c>
      <c r="G66801">
        <v>225</v>
      </c>
      <c r="H66801" s="1" t="s">
        <v>115785</v>
      </c>
      <c r="I66801" s="1" t="s">
        <v>179520</v>
      </c>
      <c r="J66801" s="1" t="s">
        <v>179538</v>
      </c>
      <c r="K66801" s="1" t="s">
        <v>399598</v>
      </c>
      <c r="L66801" s="1" t="s">
        <v>67365</v>
      </c>
      <c r="M66801" s="1" t="s">
        <v>67366</v>
      </c>
      <c r="N66801" s="1" t="s">
        <v>67366</v>
      </c>
      <c r="O66801" s="1" t="s">
        <v>67366</v>
      </c>
      <c r="P66801" s="1" t="s">
        <v>67366</v>
      </c>
      <c r="Q66801" s="1" t="s">
        <v>67366</v>
      </c>
      <c r="R66801" s="1" t="s">
        <v>67366</v>
      </c>
    </row>
    <row r="66802" spans="1:18" x14ac:dyDescent="0.3">
      <c r="A66802">
        <v>41309</v>
      </c>
      <c r="B66802" s="1" t="s">
        <v>399599</v>
      </c>
      <c r="C66802" s="1" t="s">
        <v>67368</v>
      </c>
      <c r="D66802" s="1" t="s">
        <v>399600</v>
      </c>
      <c r="E66802" s="1" t="s">
        <v>399601</v>
      </c>
      <c r="F66802" s="1" t="s">
        <v>399602</v>
      </c>
      <c r="G66802">
        <v>3500</v>
      </c>
      <c r="H66802" s="1" t="s">
        <v>115785</v>
      </c>
      <c r="I66802" s="1" t="s">
        <v>179520</v>
      </c>
      <c r="J66802" s="1" t="s">
        <v>179521</v>
      </c>
      <c r="K66802" s="1" t="s">
        <v>399603</v>
      </c>
      <c r="L66802" s="1" t="s">
        <v>67365</v>
      </c>
      <c r="M66802" s="1" t="s">
        <v>67366</v>
      </c>
      <c r="N66802" s="1" t="s">
        <v>67366</v>
      </c>
      <c r="O66802" s="1" t="s">
        <v>67366</v>
      </c>
      <c r="P66802" s="1" t="s">
        <v>67366</v>
      </c>
      <c r="Q66802" s="1" t="s">
        <v>67366</v>
      </c>
      <c r="R66802" s="1" t="s">
        <v>67366</v>
      </c>
    </row>
    <row r="66803" spans="1:18" x14ac:dyDescent="0.3">
      <c r="A66803">
        <v>41603</v>
      </c>
      <c r="B66803" s="1" t="s">
        <v>399604</v>
      </c>
      <c r="C66803" s="1" t="s">
        <v>67368</v>
      </c>
      <c r="D66803" s="1" t="s">
        <v>399605</v>
      </c>
      <c r="E66803" s="1" t="s">
        <v>399606</v>
      </c>
      <c r="F66803" s="1" t="s">
        <v>399607</v>
      </c>
      <c r="G66803">
        <v>1810</v>
      </c>
      <c r="H66803" s="1" t="s">
        <v>115785</v>
      </c>
      <c r="I66803" s="1" t="s">
        <v>179520</v>
      </c>
      <c r="J66803" s="1" t="s">
        <v>179557</v>
      </c>
      <c r="K66803" s="1" t="s">
        <v>399608</v>
      </c>
      <c r="L66803" s="1" t="s">
        <v>67365</v>
      </c>
      <c r="M66803" s="1" t="s">
        <v>67366</v>
      </c>
      <c r="N66803" s="1" t="s">
        <v>399609</v>
      </c>
      <c r="O66803" s="1" t="s">
        <v>67366</v>
      </c>
      <c r="P66803" s="1" t="s">
        <v>67366</v>
      </c>
      <c r="Q66803" s="1" t="s">
        <v>67366</v>
      </c>
      <c r="R66803" s="1" t="s">
        <v>67366</v>
      </c>
    </row>
    <row r="66804" spans="1:18" x14ac:dyDescent="0.3">
      <c r="A66804">
        <v>41604</v>
      </c>
      <c r="B66804" s="1" t="s">
        <v>399610</v>
      </c>
      <c r="C66804" s="1" t="s">
        <v>67368</v>
      </c>
      <c r="D66804" s="1" t="s">
        <v>399611</v>
      </c>
      <c r="E66804" s="1" t="s">
        <v>399612</v>
      </c>
      <c r="F66804" s="1" t="s">
        <v>399613</v>
      </c>
      <c r="G66804">
        <v>1440</v>
      </c>
      <c r="H66804" s="1" t="s">
        <v>115785</v>
      </c>
      <c r="I66804" s="1" t="s">
        <v>179520</v>
      </c>
      <c r="J66804" s="1" t="s">
        <v>179550</v>
      </c>
      <c r="K66804" s="1" t="s">
        <v>399614</v>
      </c>
      <c r="L66804" s="1" t="s">
        <v>67365</v>
      </c>
      <c r="M66804" s="1" t="s">
        <v>67366</v>
      </c>
      <c r="N66804" s="1" t="s">
        <v>399615</v>
      </c>
      <c r="O66804" s="1" t="s">
        <v>67366</v>
      </c>
      <c r="P66804" s="1" t="s">
        <v>67366</v>
      </c>
      <c r="Q66804" s="1" t="s">
        <v>67366</v>
      </c>
      <c r="R66804" s="1" t="s">
        <v>67366</v>
      </c>
    </row>
    <row r="66805" spans="1:18" x14ac:dyDescent="0.3">
      <c r="A66805">
        <v>41605</v>
      </c>
      <c r="B66805" s="1" t="s">
        <v>399616</v>
      </c>
      <c r="C66805" s="1" t="s">
        <v>67368</v>
      </c>
      <c r="D66805" s="1" t="s">
        <v>399617</v>
      </c>
      <c r="E66805" s="1" t="s">
        <v>399618</v>
      </c>
      <c r="F66805" s="1" t="s">
        <v>399619</v>
      </c>
      <c r="G66805">
        <v>560</v>
      </c>
      <c r="H66805" s="1" t="s">
        <v>115785</v>
      </c>
      <c r="I66805" s="1" t="s">
        <v>179520</v>
      </c>
      <c r="J66805" s="1" t="s">
        <v>179529</v>
      </c>
      <c r="K66805" s="1" t="s">
        <v>399620</v>
      </c>
      <c r="L66805" s="1" t="s">
        <v>67365</v>
      </c>
      <c r="M66805" s="1" t="s">
        <v>67366</v>
      </c>
      <c r="N66805" s="1" t="s">
        <v>399621</v>
      </c>
      <c r="O66805" s="1" t="s">
        <v>67366</v>
      </c>
      <c r="P66805" s="1" t="s">
        <v>67366</v>
      </c>
      <c r="Q66805" s="1" t="s">
        <v>67366</v>
      </c>
      <c r="R66805" s="1" t="s">
        <v>67366</v>
      </c>
    </row>
    <row r="66806" spans="1:18" x14ac:dyDescent="0.3">
      <c r="A66806">
        <v>41606</v>
      </c>
      <c r="B66806" s="1" t="s">
        <v>399622</v>
      </c>
      <c r="C66806" s="1" t="s">
        <v>67368</v>
      </c>
      <c r="D66806" s="1" t="s">
        <v>188391</v>
      </c>
      <c r="E66806" s="1" t="s">
        <v>399623</v>
      </c>
      <c r="F66806" s="1" t="s">
        <v>399624</v>
      </c>
      <c r="G66806">
        <v>1245</v>
      </c>
      <c r="H66806" s="1" t="s">
        <v>115785</v>
      </c>
      <c r="I66806" s="1" t="s">
        <v>179520</v>
      </c>
      <c r="J66806" s="1" t="s">
        <v>179550</v>
      </c>
      <c r="K66806" s="1" t="s">
        <v>188393</v>
      </c>
      <c r="L66806" s="1" t="s">
        <v>67365</v>
      </c>
      <c r="M66806" s="1" t="s">
        <v>67366</v>
      </c>
      <c r="N66806" s="1" t="s">
        <v>399625</v>
      </c>
      <c r="O66806" s="1" t="s">
        <v>67366</v>
      </c>
      <c r="P66806" s="1" t="s">
        <v>67366</v>
      </c>
      <c r="Q66806" s="1" t="s">
        <v>67366</v>
      </c>
      <c r="R66806" s="1" t="s">
        <v>67366</v>
      </c>
    </row>
    <row r="66807" spans="1:18" x14ac:dyDescent="0.3">
      <c r="A66807">
        <v>41607</v>
      </c>
      <c r="B66807" s="1" t="s">
        <v>399626</v>
      </c>
      <c r="C66807" s="1" t="s">
        <v>67368</v>
      </c>
      <c r="D66807" s="1" t="s">
        <v>399627</v>
      </c>
      <c r="E66807" s="1" t="s">
        <v>399628</v>
      </c>
      <c r="F66807" s="1" t="s">
        <v>399629</v>
      </c>
      <c r="G66807">
        <v>1786</v>
      </c>
      <c r="H66807" s="1" t="s">
        <v>115785</v>
      </c>
      <c r="I66807" s="1" t="s">
        <v>179520</v>
      </c>
      <c r="J66807" s="1" t="s">
        <v>179550</v>
      </c>
      <c r="K66807" s="1" t="s">
        <v>399630</v>
      </c>
      <c r="L66807" s="1" t="s">
        <v>67365</v>
      </c>
      <c r="M66807" s="1" t="s">
        <v>67366</v>
      </c>
      <c r="N66807" s="1" t="s">
        <v>399631</v>
      </c>
      <c r="O66807" s="1" t="s">
        <v>67366</v>
      </c>
      <c r="P66807" s="1" t="s">
        <v>67366</v>
      </c>
      <c r="Q66807" s="1" t="s">
        <v>67366</v>
      </c>
      <c r="R66807" s="1" t="s">
        <v>67366</v>
      </c>
    </row>
    <row r="66808" spans="1:18" x14ac:dyDescent="0.3">
      <c r="A66808">
        <v>41843</v>
      </c>
      <c r="B66808" s="1" t="s">
        <v>399632</v>
      </c>
      <c r="C66808" s="1" t="s">
        <v>67368</v>
      </c>
      <c r="D66808" s="1" t="s">
        <v>399633</v>
      </c>
      <c r="E66808" s="1" t="s">
        <v>399634</v>
      </c>
      <c r="F66808" s="1" t="s">
        <v>399635</v>
      </c>
      <c r="H66808" s="1" t="s">
        <v>115785</v>
      </c>
      <c r="I66808" s="1" t="s">
        <v>179520</v>
      </c>
      <c r="J66808" s="1" t="s">
        <v>179557</v>
      </c>
      <c r="K66808" s="1" t="s">
        <v>67366</v>
      </c>
      <c r="L66808" s="1" t="s">
        <v>67365</v>
      </c>
      <c r="M66808" s="1" t="s">
        <v>67366</v>
      </c>
      <c r="N66808" s="1" t="s">
        <v>67366</v>
      </c>
      <c r="O66808" s="1" t="s">
        <v>67366</v>
      </c>
      <c r="P66808" s="1" t="s">
        <v>67366</v>
      </c>
      <c r="Q66808" s="1" t="s">
        <v>67366</v>
      </c>
      <c r="R66808" s="1" t="s">
        <v>67366</v>
      </c>
    </row>
    <row r="66809" spans="1:18" x14ac:dyDescent="0.3">
      <c r="A66809">
        <v>41844</v>
      </c>
      <c r="B66809" s="1" t="s">
        <v>399636</v>
      </c>
      <c r="C66809" s="1" t="s">
        <v>67368</v>
      </c>
      <c r="D66809" s="1" t="s">
        <v>399637</v>
      </c>
      <c r="E66809" s="1" t="s">
        <v>399638</v>
      </c>
      <c r="F66809" s="1" t="s">
        <v>399639</v>
      </c>
      <c r="G66809">
        <v>5292</v>
      </c>
      <c r="H66809" s="1" t="s">
        <v>115785</v>
      </c>
      <c r="I66809" s="1" t="s">
        <v>179520</v>
      </c>
      <c r="J66809" s="1" t="s">
        <v>179576</v>
      </c>
      <c r="K66809" s="1" t="s">
        <v>179577</v>
      </c>
      <c r="L66809" s="1" t="s">
        <v>67365</v>
      </c>
      <c r="M66809" s="1" t="s">
        <v>67366</v>
      </c>
      <c r="N66809" s="1" t="s">
        <v>67366</v>
      </c>
      <c r="O66809" s="1" t="s">
        <v>67366</v>
      </c>
      <c r="P66809" s="1" t="s">
        <v>67366</v>
      </c>
      <c r="Q66809" s="1" t="s">
        <v>67366</v>
      </c>
      <c r="R66809" s="1" t="s">
        <v>399640</v>
      </c>
    </row>
    <row r="66810" spans="1:18" x14ac:dyDescent="0.3">
      <c r="A66810">
        <v>41845</v>
      </c>
      <c r="B66810" s="1" t="s">
        <v>399641</v>
      </c>
      <c r="C66810" s="1" t="s">
        <v>67368</v>
      </c>
      <c r="D66810" s="1" t="s">
        <v>399642</v>
      </c>
      <c r="E66810" s="1" t="s">
        <v>399643</v>
      </c>
      <c r="F66810" s="1" t="s">
        <v>399644</v>
      </c>
      <c r="H66810" s="1" t="s">
        <v>115785</v>
      </c>
      <c r="I66810" s="1" t="s">
        <v>179520</v>
      </c>
      <c r="J66810" s="1" t="s">
        <v>179557</v>
      </c>
      <c r="K66810" s="1" t="s">
        <v>67366</v>
      </c>
      <c r="L66810" s="1" t="s">
        <v>67365</v>
      </c>
      <c r="M66810" s="1" t="s">
        <v>67366</v>
      </c>
      <c r="N66810" s="1" t="s">
        <v>67366</v>
      </c>
      <c r="O66810" s="1" t="s">
        <v>67366</v>
      </c>
      <c r="P66810" s="1" t="s">
        <v>67366</v>
      </c>
      <c r="Q66810" s="1" t="s">
        <v>67366</v>
      </c>
      <c r="R66810" s="1" t="s">
        <v>67366</v>
      </c>
    </row>
    <row r="66811" spans="1:18" x14ac:dyDescent="0.3">
      <c r="A66811">
        <v>300640</v>
      </c>
      <c r="B66811" s="1" t="s">
        <v>399645</v>
      </c>
      <c r="C66811" s="1" t="s">
        <v>67387</v>
      </c>
      <c r="D66811" s="1" t="s">
        <v>399646</v>
      </c>
      <c r="E66811" s="1" t="s">
        <v>399647</v>
      </c>
      <c r="F66811" s="1" t="s">
        <v>399648</v>
      </c>
      <c r="H66811" s="1" t="s">
        <v>115803</v>
      </c>
      <c r="I66811" s="1" t="s">
        <v>115804</v>
      </c>
      <c r="J66811" s="1" t="s">
        <v>115805</v>
      </c>
      <c r="K66811" s="1" t="s">
        <v>191672</v>
      </c>
      <c r="L66811" s="1" t="s">
        <v>67365</v>
      </c>
      <c r="M66811" s="1" t="s">
        <v>67366</v>
      </c>
      <c r="N66811" s="1" t="s">
        <v>67366</v>
      </c>
      <c r="O66811" s="1" t="s">
        <v>67366</v>
      </c>
      <c r="P66811" s="1" t="s">
        <v>67366</v>
      </c>
      <c r="Q66811" s="1" t="s">
        <v>399649</v>
      </c>
      <c r="R66811" s="1" t="s">
        <v>67366</v>
      </c>
    </row>
    <row r="66812" spans="1:18" x14ac:dyDescent="0.3">
      <c r="A66812">
        <v>29723</v>
      </c>
      <c r="B66812" s="1" t="s">
        <v>399650</v>
      </c>
      <c r="C66812" s="1" t="s">
        <v>67368</v>
      </c>
      <c r="D66812" s="1" t="s">
        <v>399651</v>
      </c>
      <c r="E66812" s="1" t="s">
        <v>399652</v>
      </c>
      <c r="F66812" s="1" t="s">
        <v>399653</v>
      </c>
      <c r="G66812">
        <v>30</v>
      </c>
      <c r="H66812" s="1" t="s">
        <v>115785</v>
      </c>
      <c r="I66812" s="1" t="s">
        <v>179520</v>
      </c>
      <c r="J66812" s="1" t="s">
        <v>179538</v>
      </c>
      <c r="K66812" s="1" t="s">
        <v>399654</v>
      </c>
      <c r="L66812" s="1" t="s">
        <v>67365</v>
      </c>
      <c r="M66812" s="1" t="s">
        <v>179638</v>
      </c>
      <c r="N66812" s="1" t="s">
        <v>67366</v>
      </c>
      <c r="O66812" s="1" t="s">
        <v>67366</v>
      </c>
      <c r="P66812" s="1" t="s">
        <v>67366</v>
      </c>
      <c r="Q66812" s="1" t="s">
        <v>67366</v>
      </c>
      <c r="R66812" s="1" t="s">
        <v>67366</v>
      </c>
    </row>
    <row r="66813" spans="1:18" x14ac:dyDescent="0.3">
      <c r="A66813">
        <v>299605</v>
      </c>
      <c r="B66813" s="1" t="s">
        <v>399655</v>
      </c>
      <c r="C66813" s="1" t="s">
        <v>67368</v>
      </c>
      <c r="D66813" s="1" t="s">
        <v>399656</v>
      </c>
      <c r="E66813" s="1" t="s">
        <v>399657</v>
      </c>
      <c r="F66813" s="1" t="s">
        <v>399658</v>
      </c>
      <c r="G66813">
        <v>3000</v>
      </c>
      <c r="H66813" s="1" t="s">
        <v>115785</v>
      </c>
      <c r="I66813" s="1" t="s">
        <v>179520</v>
      </c>
      <c r="J66813" s="1" t="s">
        <v>179550</v>
      </c>
      <c r="K66813" s="1" t="s">
        <v>399659</v>
      </c>
      <c r="L66813" s="1" t="s">
        <v>67365</v>
      </c>
      <c r="M66813" s="1" t="s">
        <v>181227</v>
      </c>
      <c r="N66813" s="1" t="s">
        <v>67366</v>
      </c>
      <c r="O66813" s="1" t="s">
        <v>181227</v>
      </c>
      <c r="P66813" s="1" t="s">
        <v>67366</v>
      </c>
      <c r="Q66813" s="1" t="s">
        <v>67366</v>
      </c>
      <c r="R66813" s="1" t="s">
        <v>67366</v>
      </c>
    </row>
    <row r="66814" spans="1:18" x14ac:dyDescent="0.3">
      <c r="A66814">
        <v>299614</v>
      </c>
      <c r="B66814" s="1" t="s">
        <v>399660</v>
      </c>
      <c r="C66814" s="1" t="s">
        <v>67368</v>
      </c>
      <c r="D66814" s="1" t="s">
        <v>399661</v>
      </c>
      <c r="E66814" s="1" t="s">
        <v>399662</v>
      </c>
      <c r="F66814" s="1" t="s">
        <v>399663</v>
      </c>
      <c r="G66814">
        <v>3800</v>
      </c>
      <c r="H66814" s="1" t="s">
        <v>115785</v>
      </c>
      <c r="I66814" s="1" t="s">
        <v>179520</v>
      </c>
      <c r="J66814" s="1" t="s">
        <v>179576</v>
      </c>
      <c r="K66814" s="1" t="s">
        <v>67366</v>
      </c>
      <c r="L66814" s="1" t="s">
        <v>67365</v>
      </c>
      <c r="M66814" s="1" t="s">
        <v>179563</v>
      </c>
      <c r="N66814" s="1" t="s">
        <v>67366</v>
      </c>
      <c r="O66814" s="1" t="s">
        <v>67366</v>
      </c>
      <c r="P66814" s="1" t="s">
        <v>399664</v>
      </c>
      <c r="Q66814" s="1" t="s">
        <v>67366</v>
      </c>
      <c r="R66814" s="1" t="s">
        <v>67366</v>
      </c>
    </row>
    <row r="66815" spans="1:18" x14ac:dyDescent="0.3">
      <c r="A66815">
        <v>300057</v>
      </c>
      <c r="B66815" s="1" t="s">
        <v>399665</v>
      </c>
      <c r="C66815" s="1" t="s">
        <v>67368</v>
      </c>
      <c r="D66815" s="1" t="s">
        <v>399334</v>
      </c>
      <c r="E66815" s="1" t="s">
        <v>399335</v>
      </c>
      <c r="F66815" s="1" t="s">
        <v>399336</v>
      </c>
      <c r="G66815">
        <v>5100</v>
      </c>
      <c r="H66815" s="1" t="s">
        <v>115785</v>
      </c>
      <c r="I66815" s="1" t="s">
        <v>179520</v>
      </c>
      <c r="J66815" s="1" t="s">
        <v>179557</v>
      </c>
      <c r="K66815" s="1" t="s">
        <v>180581</v>
      </c>
      <c r="L66815" s="1" t="s">
        <v>67365</v>
      </c>
      <c r="M66815" s="1" t="s">
        <v>67366</v>
      </c>
      <c r="N66815" s="1" t="s">
        <v>67366</v>
      </c>
      <c r="O66815" s="1" t="s">
        <v>67366</v>
      </c>
      <c r="P66815" s="1" t="s">
        <v>67366</v>
      </c>
      <c r="Q66815" s="1" t="s">
        <v>67366</v>
      </c>
      <c r="R66815" s="1" t="s">
        <v>399337</v>
      </c>
    </row>
    <row r="66816" spans="1:18" x14ac:dyDescent="0.3">
      <c r="A66816">
        <v>300670</v>
      </c>
      <c r="B66816" s="1" t="s">
        <v>399666</v>
      </c>
      <c r="C66816" s="1" t="s">
        <v>67387</v>
      </c>
      <c r="D66816" s="1" t="s">
        <v>399667</v>
      </c>
      <c r="E66816" s="1" t="s">
        <v>399668</v>
      </c>
      <c r="F66816" s="1" t="s">
        <v>399669</v>
      </c>
      <c r="H66816" s="1" t="s">
        <v>115785</v>
      </c>
      <c r="I66816" s="1" t="s">
        <v>179520</v>
      </c>
      <c r="J66816" s="1" t="s">
        <v>179538</v>
      </c>
      <c r="K66816" s="1" t="s">
        <v>67366</v>
      </c>
      <c r="L66816" s="1" t="s">
        <v>67365</v>
      </c>
      <c r="M66816" s="1" t="s">
        <v>67366</v>
      </c>
      <c r="N66816" s="1" t="s">
        <v>67366</v>
      </c>
      <c r="O66816" s="1" t="s">
        <v>67366</v>
      </c>
      <c r="P66816" s="1" t="s">
        <v>67366</v>
      </c>
      <c r="Q66816" s="1" t="s">
        <v>67366</v>
      </c>
      <c r="R66816" s="1" t="s">
        <v>67366</v>
      </c>
    </row>
    <row r="66817" spans="1:18" x14ac:dyDescent="0.3">
      <c r="A66817">
        <v>308162</v>
      </c>
      <c r="B66817" s="1" t="s">
        <v>399670</v>
      </c>
      <c r="C66817" s="1" t="s">
        <v>67368</v>
      </c>
      <c r="D66817" s="1" t="s">
        <v>356316</v>
      </c>
      <c r="E66817" s="1" t="s">
        <v>399671</v>
      </c>
      <c r="F66817" s="1" t="s">
        <v>399672</v>
      </c>
      <c r="G66817">
        <v>5475</v>
      </c>
      <c r="H66817" s="1" t="s">
        <v>115785</v>
      </c>
      <c r="I66817" s="1" t="s">
        <v>179520</v>
      </c>
      <c r="J66817" s="1" t="s">
        <v>179557</v>
      </c>
      <c r="K66817" s="1" t="s">
        <v>399673</v>
      </c>
      <c r="L66817" s="1" t="s">
        <v>67365</v>
      </c>
      <c r="M66817" s="1" t="s">
        <v>67366</v>
      </c>
      <c r="N66817" s="1" t="s">
        <v>67366</v>
      </c>
      <c r="O66817" s="1" t="s">
        <v>67366</v>
      </c>
      <c r="P66817" s="1" t="s">
        <v>67366</v>
      </c>
      <c r="Q66817" s="1" t="s">
        <v>67366</v>
      </c>
      <c r="R66817" s="1" t="s">
        <v>67366</v>
      </c>
    </row>
    <row r="66818" spans="1:18" x14ac:dyDescent="0.3">
      <c r="A66818">
        <v>308195</v>
      </c>
      <c r="B66818" s="1" t="s">
        <v>399674</v>
      </c>
      <c r="C66818" s="1" t="s">
        <v>67368</v>
      </c>
      <c r="D66818" s="1" t="s">
        <v>399675</v>
      </c>
      <c r="E66818" s="1" t="s">
        <v>399676</v>
      </c>
      <c r="F66818" s="1" t="s">
        <v>399677</v>
      </c>
      <c r="G66818">
        <v>4127</v>
      </c>
      <c r="H66818" s="1" t="s">
        <v>115785</v>
      </c>
      <c r="I66818" s="1" t="s">
        <v>179520</v>
      </c>
      <c r="J66818" s="1" t="s">
        <v>179650</v>
      </c>
      <c r="K66818" s="1" t="s">
        <v>399678</v>
      </c>
      <c r="L66818" s="1" t="s">
        <v>67365</v>
      </c>
      <c r="M66818" s="1" t="s">
        <v>67366</v>
      </c>
      <c r="N66818" s="1" t="s">
        <v>67366</v>
      </c>
      <c r="O66818" s="1" t="s">
        <v>67366</v>
      </c>
      <c r="P66818" s="1" t="s">
        <v>67366</v>
      </c>
      <c r="Q66818" s="1" t="s">
        <v>67366</v>
      </c>
      <c r="R66818" s="1" t="s">
        <v>67366</v>
      </c>
    </row>
    <row r="66819" spans="1:18" x14ac:dyDescent="0.3">
      <c r="A66819">
        <v>309043</v>
      </c>
      <c r="B66819" s="1" t="s">
        <v>399679</v>
      </c>
      <c r="C66819" s="1" t="s">
        <v>67368</v>
      </c>
      <c r="D66819" s="1" t="s">
        <v>399680</v>
      </c>
      <c r="E66819" s="1" t="s">
        <v>399681</v>
      </c>
      <c r="F66819" s="1" t="s">
        <v>399682</v>
      </c>
      <c r="G66819">
        <v>5000</v>
      </c>
      <c r="H66819" s="1" t="s">
        <v>115785</v>
      </c>
      <c r="I66819" s="1" t="s">
        <v>179520</v>
      </c>
      <c r="J66819" s="1" t="s">
        <v>179576</v>
      </c>
      <c r="K66819" s="1" t="s">
        <v>362325</v>
      </c>
      <c r="L66819" s="1" t="s">
        <v>67365</v>
      </c>
      <c r="M66819" s="1" t="s">
        <v>67366</v>
      </c>
      <c r="N66819" s="1" t="s">
        <v>67366</v>
      </c>
      <c r="O66819" s="1" t="s">
        <v>121727</v>
      </c>
      <c r="P66819" s="1" t="s">
        <v>67366</v>
      </c>
      <c r="Q66819" s="1" t="s">
        <v>67366</v>
      </c>
      <c r="R66819" s="1" t="s">
        <v>67366</v>
      </c>
    </row>
    <row r="66820" spans="1:18" x14ac:dyDescent="0.3">
      <c r="A66820">
        <v>310576</v>
      </c>
      <c r="B66820" s="1" t="s">
        <v>399683</v>
      </c>
      <c r="C66820" s="1" t="s">
        <v>67368</v>
      </c>
      <c r="D66820" s="1" t="s">
        <v>399684</v>
      </c>
      <c r="E66820" s="1" t="s">
        <v>399685</v>
      </c>
      <c r="F66820" s="1" t="s">
        <v>399686</v>
      </c>
      <c r="G66820">
        <v>4580</v>
      </c>
      <c r="H66820" s="1" t="s">
        <v>115785</v>
      </c>
      <c r="I66820" s="1" t="s">
        <v>179520</v>
      </c>
      <c r="J66820" s="1" t="s">
        <v>179557</v>
      </c>
      <c r="K66820" s="1" t="s">
        <v>67366</v>
      </c>
      <c r="L66820" s="1" t="s">
        <v>67365</v>
      </c>
      <c r="M66820" s="1" t="s">
        <v>67366</v>
      </c>
      <c r="N66820" s="1" t="s">
        <v>67366</v>
      </c>
      <c r="O66820" s="1" t="s">
        <v>67366</v>
      </c>
      <c r="P66820" s="1" t="s">
        <v>67366</v>
      </c>
      <c r="Q66820" s="1" t="s">
        <v>67366</v>
      </c>
      <c r="R66820" s="1" t="s">
        <v>67366</v>
      </c>
    </row>
    <row r="66821" spans="1:18" x14ac:dyDescent="0.3">
      <c r="A66821">
        <v>310578</v>
      </c>
      <c r="B66821" s="1" t="s">
        <v>399687</v>
      </c>
      <c r="C66821" s="1" t="s">
        <v>67368</v>
      </c>
      <c r="D66821" s="1" t="s">
        <v>399688</v>
      </c>
      <c r="E66821" s="1" t="s">
        <v>399689</v>
      </c>
      <c r="F66821" s="1" t="s">
        <v>399690</v>
      </c>
      <c r="G66821">
        <v>5300</v>
      </c>
      <c r="H66821" s="1" t="s">
        <v>115785</v>
      </c>
      <c r="I66821" s="1" t="s">
        <v>179520</v>
      </c>
      <c r="J66821" s="1" t="s">
        <v>179576</v>
      </c>
      <c r="K66821" s="1" t="s">
        <v>67366</v>
      </c>
      <c r="L66821" s="1" t="s">
        <v>67365</v>
      </c>
      <c r="M66821" s="1" t="s">
        <v>67366</v>
      </c>
      <c r="N66821" s="1" t="s">
        <v>67366</v>
      </c>
      <c r="O66821" s="1" t="s">
        <v>67366</v>
      </c>
      <c r="P66821" s="1" t="s">
        <v>67366</v>
      </c>
      <c r="Q66821" s="1" t="s">
        <v>67366</v>
      </c>
      <c r="R66821" s="1" t="s">
        <v>67366</v>
      </c>
    </row>
    <row r="66822" spans="1:18" x14ac:dyDescent="0.3">
      <c r="A66822">
        <v>310582</v>
      </c>
      <c r="B66822" s="1" t="s">
        <v>399691</v>
      </c>
      <c r="C66822" s="1" t="s">
        <v>67368</v>
      </c>
      <c r="D66822" s="1" t="s">
        <v>399692</v>
      </c>
      <c r="E66822" s="1" t="s">
        <v>399693</v>
      </c>
      <c r="F66822" s="1" t="s">
        <v>399694</v>
      </c>
      <c r="G66822">
        <v>4955</v>
      </c>
      <c r="H66822" s="1" t="s">
        <v>115785</v>
      </c>
      <c r="I66822" s="1" t="s">
        <v>179520</v>
      </c>
      <c r="J66822" s="1" t="s">
        <v>179576</v>
      </c>
      <c r="K66822" s="1" t="s">
        <v>399695</v>
      </c>
      <c r="L66822" s="1" t="s">
        <v>67365</v>
      </c>
      <c r="M66822" s="1" t="s">
        <v>67366</v>
      </c>
      <c r="N66822" s="1" t="s">
        <v>67366</v>
      </c>
      <c r="O66822" s="1" t="s">
        <v>67366</v>
      </c>
      <c r="P66822" s="1" t="s">
        <v>67366</v>
      </c>
      <c r="Q66822" s="1" t="s">
        <v>67366</v>
      </c>
      <c r="R66822" s="1" t="s">
        <v>399696</v>
      </c>
    </row>
    <row r="66823" spans="1:18" x14ac:dyDescent="0.3">
      <c r="A66823">
        <v>310585</v>
      </c>
      <c r="B66823" s="1" t="s">
        <v>399697</v>
      </c>
      <c r="C66823" s="1" t="s">
        <v>67368</v>
      </c>
      <c r="D66823" s="1" t="s">
        <v>399698</v>
      </c>
      <c r="E66823" s="1" t="s">
        <v>399699</v>
      </c>
      <c r="F66823" s="1" t="s">
        <v>399700</v>
      </c>
      <c r="G66823">
        <v>4209</v>
      </c>
      <c r="H66823" s="1" t="s">
        <v>115785</v>
      </c>
      <c r="I66823" s="1" t="s">
        <v>179520</v>
      </c>
      <c r="J66823" s="1" t="s">
        <v>179550</v>
      </c>
      <c r="K66823" s="1" t="s">
        <v>399701</v>
      </c>
      <c r="L66823" s="1" t="s">
        <v>67365</v>
      </c>
      <c r="M66823" s="1" t="s">
        <v>67366</v>
      </c>
      <c r="N66823" s="1" t="s">
        <v>67366</v>
      </c>
      <c r="O66823" s="1" t="s">
        <v>67366</v>
      </c>
      <c r="P66823" s="1" t="s">
        <v>399702</v>
      </c>
      <c r="Q66823" s="1" t="s">
        <v>67366</v>
      </c>
      <c r="R66823" s="1" t="s">
        <v>399703</v>
      </c>
    </row>
    <row r="66824" spans="1:18" x14ac:dyDescent="0.3">
      <c r="A66824">
        <v>312261</v>
      </c>
      <c r="B66824" s="1" t="s">
        <v>399704</v>
      </c>
      <c r="C66824" s="1" t="s">
        <v>67368</v>
      </c>
      <c r="D66824" s="1" t="s">
        <v>399705</v>
      </c>
      <c r="E66824" s="1" t="s">
        <v>399706</v>
      </c>
      <c r="F66824" s="1" t="s">
        <v>399707</v>
      </c>
      <c r="H66824" s="1" t="s">
        <v>115785</v>
      </c>
      <c r="I66824" s="1" t="s">
        <v>179520</v>
      </c>
      <c r="J66824" s="1" t="s">
        <v>179538</v>
      </c>
      <c r="K66824" s="1" t="s">
        <v>399708</v>
      </c>
      <c r="L66824" s="1" t="s">
        <v>67365</v>
      </c>
      <c r="M66824" s="1" t="s">
        <v>67366</v>
      </c>
      <c r="N66824" s="1" t="s">
        <v>67366</v>
      </c>
      <c r="O66824" s="1" t="s">
        <v>67366</v>
      </c>
      <c r="P66824" s="1" t="s">
        <v>67366</v>
      </c>
      <c r="Q66824" s="1" t="s">
        <v>67366</v>
      </c>
      <c r="R66824" s="1" t="s">
        <v>67366</v>
      </c>
    </row>
    <row r="66825" spans="1:18" x14ac:dyDescent="0.3">
      <c r="A66825">
        <v>312610</v>
      </c>
      <c r="B66825" s="1" t="s">
        <v>399709</v>
      </c>
      <c r="C66825" s="1" t="s">
        <v>67368</v>
      </c>
      <c r="D66825" s="1" t="s">
        <v>399710</v>
      </c>
      <c r="E66825" s="1" t="s">
        <v>399711</v>
      </c>
      <c r="F66825" s="1" t="s">
        <v>399712</v>
      </c>
      <c r="H66825" s="1" t="s">
        <v>115785</v>
      </c>
      <c r="I66825" s="1" t="s">
        <v>179520</v>
      </c>
      <c r="J66825" s="1" t="s">
        <v>179529</v>
      </c>
      <c r="K66825" s="1" t="s">
        <v>399713</v>
      </c>
      <c r="L66825" s="1" t="s">
        <v>67365</v>
      </c>
      <c r="M66825" s="1" t="s">
        <v>67366</v>
      </c>
      <c r="N66825" s="1" t="s">
        <v>67366</v>
      </c>
      <c r="O66825" s="1" t="s">
        <v>67366</v>
      </c>
      <c r="P66825" s="1" t="s">
        <v>399714</v>
      </c>
      <c r="Q66825" s="1" t="s">
        <v>67366</v>
      </c>
      <c r="R66825" s="1" t="s">
        <v>67366</v>
      </c>
    </row>
    <row r="66826" spans="1:18" x14ac:dyDescent="0.3">
      <c r="A66826">
        <v>312611</v>
      </c>
      <c r="B66826" s="1" t="s">
        <v>399715</v>
      </c>
      <c r="C66826" s="1" t="s">
        <v>67357</v>
      </c>
      <c r="D66826" s="1" t="s">
        <v>399716</v>
      </c>
      <c r="E66826" s="1" t="s">
        <v>399717</v>
      </c>
      <c r="F66826" s="1" t="s">
        <v>399718</v>
      </c>
      <c r="H66826" s="1" t="s">
        <v>115785</v>
      </c>
      <c r="I66826" s="1" t="s">
        <v>179520</v>
      </c>
      <c r="J66826" s="1" t="s">
        <v>179529</v>
      </c>
      <c r="K66826" s="1" t="s">
        <v>399713</v>
      </c>
      <c r="L66826" s="1" t="s">
        <v>67365</v>
      </c>
      <c r="M66826" s="1" t="s">
        <v>67366</v>
      </c>
      <c r="N66826" s="1" t="s">
        <v>67366</v>
      </c>
      <c r="O66826" s="1" t="s">
        <v>67366</v>
      </c>
      <c r="P66826" s="1" t="s">
        <v>399714</v>
      </c>
      <c r="Q66826" s="1" t="s">
        <v>67366</v>
      </c>
      <c r="R66826" s="1" t="s">
        <v>67366</v>
      </c>
    </row>
    <row r="66827" spans="1:18" x14ac:dyDescent="0.3">
      <c r="A66827">
        <v>312612</v>
      </c>
      <c r="B66827" s="1" t="s">
        <v>399719</v>
      </c>
      <c r="C66827" s="1" t="s">
        <v>67387</v>
      </c>
      <c r="D66827" s="1" t="s">
        <v>399720</v>
      </c>
      <c r="E66827" s="1" t="s">
        <v>399721</v>
      </c>
      <c r="F66827" s="1" t="s">
        <v>399722</v>
      </c>
      <c r="H66827" s="1" t="s">
        <v>115785</v>
      </c>
      <c r="I66827" s="1" t="s">
        <v>179520</v>
      </c>
      <c r="J66827" s="1" t="s">
        <v>179529</v>
      </c>
      <c r="K66827" s="1" t="s">
        <v>179758</v>
      </c>
      <c r="L66827" s="1" t="s">
        <v>67365</v>
      </c>
      <c r="M66827" s="1" t="s">
        <v>67366</v>
      </c>
      <c r="N66827" s="1" t="s">
        <v>67366</v>
      </c>
      <c r="O66827" s="1" t="s">
        <v>67366</v>
      </c>
      <c r="P66827" s="1" t="s">
        <v>67366</v>
      </c>
      <c r="Q66827" s="1" t="s">
        <v>67366</v>
      </c>
      <c r="R66827" s="1" t="s">
        <v>67366</v>
      </c>
    </row>
    <row r="66828" spans="1:18" x14ac:dyDescent="0.3">
      <c r="A66828">
        <v>312624</v>
      </c>
      <c r="B66828" s="1" t="s">
        <v>399723</v>
      </c>
      <c r="C66828" s="1" t="s">
        <v>67357</v>
      </c>
      <c r="D66828" s="1" t="s">
        <v>179876</v>
      </c>
      <c r="E66828" s="1" t="s">
        <v>399724</v>
      </c>
      <c r="F66828" s="1" t="s">
        <v>399725</v>
      </c>
      <c r="H66828" s="1" t="s">
        <v>115785</v>
      </c>
      <c r="I66828" s="1" t="s">
        <v>179520</v>
      </c>
      <c r="J66828" s="1" t="s">
        <v>179538</v>
      </c>
      <c r="K66828" s="1" t="s">
        <v>179758</v>
      </c>
      <c r="L66828" s="1" t="s">
        <v>67365</v>
      </c>
      <c r="M66828" s="1" t="s">
        <v>179875</v>
      </c>
      <c r="N66828" s="1" t="s">
        <v>67366</v>
      </c>
      <c r="O66828" s="1" t="s">
        <v>67366</v>
      </c>
      <c r="P66828" s="1" t="s">
        <v>67366</v>
      </c>
      <c r="Q66828" s="1" t="s">
        <v>67366</v>
      </c>
      <c r="R66828" s="1" t="s">
        <v>67366</v>
      </c>
    </row>
    <row r="66829" spans="1:18" x14ac:dyDescent="0.3">
      <c r="A66829">
        <v>312691</v>
      </c>
      <c r="B66829" s="1" t="s">
        <v>399726</v>
      </c>
      <c r="C66829" s="1" t="s">
        <v>67368</v>
      </c>
      <c r="D66829" s="1" t="s">
        <v>399727</v>
      </c>
      <c r="E66829" s="1" t="s">
        <v>399728</v>
      </c>
      <c r="F66829" s="1" t="s">
        <v>399729</v>
      </c>
      <c r="G66829">
        <v>200</v>
      </c>
      <c r="H66829" s="1" t="s">
        <v>115785</v>
      </c>
      <c r="I66829" s="1" t="s">
        <v>179520</v>
      </c>
      <c r="J66829" s="1" t="s">
        <v>179538</v>
      </c>
      <c r="K66829" s="1" t="s">
        <v>179758</v>
      </c>
      <c r="L66829" s="1" t="s">
        <v>67365</v>
      </c>
      <c r="M66829" s="1" t="s">
        <v>67366</v>
      </c>
      <c r="N66829" s="1" t="s">
        <v>67366</v>
      </c>
      <c r="O66829" s="1" t="s">
        <v>67366</v>
      </c>
      <c r="P66829" s="1" t="s">
        <v>399730</v>
      </c>
      <c r="Q66829" s="1" t="s">
        <v>67366</v>
      </c>
      <c r="R66829" s="1" t="s">
        <v>67366</v>
      </c>
    </row>
    <row r="66830" spans="1:18" x14ac:dyDescent="0.3">
      <c r="A66830">
        <v>314349</v>
      </c>
      <c r="B66830" s="1" t="s">
        <v>399731</v>
      </c>
      <c r="C66830" s="1" t="s">
        <v>67387</v>
      </c>
      <c r="D66830" s="1" t="s">
        <v>399732</v>
      </c>
      <c r="E66830" s="1" t="s">
        <v>399733</v>
      </c>
      <c r="F66830" s="1" t="s">
        <v>399734</v>
      </c>
      <c r="G66830">
        <v>180</v>
      </c>
      <c r="H66830" s="1" t="s">
        <v>115785</v>
      </c>
      <c r="I66830" s="1" t="s">
        <v>179520</v>
      </c>
      <c r="J66830" s="1" t="s">
        <v>179529</v>
      </c>
      <c r="K66830" s="1" t="s">
        <v>399735</v>
      </c>
      <c r="L66830" s="1" t="s">
        <v>67365</v>
      </c>
      <c r="M66830" s="1" t="s">
        <v>67366</v>
      </c>
      <c r="N66830" s="1" t="s">
        <v>67366</v>
      </c>
      <c r="O66830" s="1" t="s">
        <v>67366</v>
      </c>
      <c r="P66830" s="1" t="s">
        <v>67366</v>
      </c>
      <c r="Q66830" s="1" t="s">
        <v>67366</v>
      </c>
      <c r="R66830" s="1" t="s">
        <v>67366</v>
      </c>
    </row>
    <row r="66831" spans="1:18" x14ac:dyDescent="0.3">
      <c r="A66831">
        <v>315404</v>
      </c>
      <c r="B66831" s="1" t="s">
        <v>399736</v>
      </c>
      <c r="C66831" s="1" t="s">
        <v>67368</v>
      </c>
      <c r="D66831" s="1" t="s">
        <v>399737</v>
      </c>
      <c r="E66831" s="1" t="s">
        <v>399738</v>
      </c>
      <c r="F66831" s="1" t="s">
        <v>399739</v>
      </c>
      <c r="G66831">
        <v>190</v>
      </c>
      <c r="H66831" s="1" t="s">
        <v>115785</v>
      </c>
      <c r="I66831" s="1" t="s">
        <v>179520</v>
      </c>
      <c r="J66831" s="1" t="s">
        <v>179521</v>
      </c>
      <c r="K66831" s="1" t="s">
        <v>399740</v>
      </c>
      <c r="L66831" s="1" t="s">
        <v>67365</v>
      </c>
      <c r="M66831" s="1" t="s">
        <v>67366</v>
      </c>
      <c r="N66831" s="1" t="s">
        <v>67366</v>
      </c>
      <c r="O66831" s="1" t="s">
        <v>67366</v>
      </c>
      <c r="P66831" s="1" t="s">
        <v>67366</v>
      </c>
      <c r="Q66831" s="1" t="s">
        <v>67366</v>
      </c>
      <c r="R66831" s="1" t="s">
        <v>67366</v>
      </c>
    </row>
    <row r="66832" spans="1:18" x14ac:dyDescent="0.3">
      <c r="A66832">
        <v>315406</v>
      </c>
      <c r="B66832" s="1" t="s">
        <v>399741</v>
      </c>
      <c r="C66832" s="1" t="s">
        <v>67368</v>
      </c>
      <c r="D66832" s="1" t="s">
        <v>399742</v>
      </c>
      <c r="E66832" s="1" t="s">
        <v>399743</v>
      </c>
      <c r="F66832" s="1" t="s">
        <v>399744</v>
      </c>
      <c r="G66832">
        <v>490</v>
      </c>
      <c r="H66832" s="1" t="s">
        <v>115785</v>
      </c>
      <c r="I66832" s="1" t="s">
        <v>179520</v>
      </c>
      <c r="J66832" s="1" t="s">
        <v>179538</v>
      </c>
      <c r="K66832" s="1" t="s">
        <v>399745</v>
      </c>
      <c r="L66832" s="1" t="s">
        <v>67365</v>
      </c>
      <c r="M66832" s="1" t="s">
        <v>67366</v>
      </c>
      <c r="N66832" s="1" t="s">
        <v>67366</v>
      </c>
      <c r="O66832" s="1" t="s">
        <v>67366</v>
      </c>
      <c r="P66832" s="1" t="s">
        <v>67366</v>
      </c>
      <c r="Q66832" s="1" t="s">
        <v>67366</v>
      </c>
      <c r="R66832" s="1" t="s">
        <v>67366</v>
      </c>
    </row>
    <row r="66833" spans="1:18" x14ac:dyDescent="0.3">
      <c r="A66833">
        <v>315407</v>
      </c>
      <c r="B66833" s="1" t="s">
        <v>399746</v>
      </c>
      <c r="C66833" s="1" t="s">
        <v>67368</v>
      </c>
      <c r="D66833" s="1" t="s">
        <v>399747</v>
      </c>
      <c r="E66833" s="1" t="s">
        <v>399748</v>
      </c>
      <c r="F66833" s="1" t="s">
        <v>399749</v>
      </c>
      <c r="G66833">
        <v>130</v>
      </c>
      <c r="H66833" s="1" t="s">
        <v>115785</v>
      </c>
      <c r="I66833" s="1" t="s">
        <v>179520</v>
      </c>
      <c r="J66833" s="1" t="s">
        <v>179538</v>
      </c>
      <c r="K66833" s="1" t="s">
        <v>399750</v>
      </c>
      <c r="L66833" s="1" t="s">
        <v>67365</v>
      </c>
      <c r="M66833" s="1" t="s">
        <v>67366</v>
      </c>
      <c r="N66833" s="1" t="s">
        <v>67366</v>
      </c>
      <c r="O66833" s="1" t="s">
        <v>67366</v>
      </c>
      <c r="P66833" s="1" t="s">
        <v>67366</v>
      </c>
      <c r="Q66833" s="1" t="s">
        <v>67366</v>
      </c>
      <c r="R66833" s="1" t="s">
        <v>399751</v>
      </c>
    </row>
    <row r="66834" spans="1:18" x14ac:dyDescent="0.3">
      <c r="A66834">
        <v>315408</v>
      </c>
      <c r="B66834" s="1" t="s">
        <v>399752</v>
      </c>
      <c r="C66834" s="1" t="s">
        <v>67368</v>
      </c>
      <c r="D66834" s="1" t="s">
        <v>399753</v>
      </c>
      <c r="E66834" s="1" t="s">
        <v>399754</v>
      </c>
      <c r="F66834" s="1" t="s">
        <v>399755</v>
      </c>
      <c r="G66834">
        <v>260</v>
      </c>
      <c r="H66834" s="1" t="s">
        <v>115785</v>
      </c>
      <c r="I66834" s="1" t="s">
        <v>179520</v>
      </c>
      <c r="J66834" s="1" t="s">
        <v>179538</v>
      </c>
      <c r="K66834" s="1" t="s">
        <v>399756</v>
      </c>
      <c r="L66834" s="1" t="s">
        <v>67365</v>
      </c>
      <c r="M66834" s="1" t="s">
        <v>67366</v>
      </c>
      <c r="N66834" s="1" t="s">
        <v>67366</v>
      </c>
      <c r="O66834" s="1" t="s">
        <v>67366</v>
      </c>
      <c r="P66834" s="1" t="s">
        <v>67366</v>
      </c>
      <c r="Q66834" s="1" t="s">
        <v>67366</v>
      </c>
      <c r="R66834" s="1" t="s">
        <v>67366</v>
      </c>
    </row>
    <row r="66835" spans="1:18" x14ac:dyDescent="0.3">
      <c r="A66835">
        <v>315409</v>
      </c>
      <c r="B66835" s="1" t="s">
        <v>399757</v>
      </c>
      <c r="C66835" s="1" t="s">
        <v>67368</v>
      </c>
      <c r="D66835" s="1" t="s">
        <v>399758</v>
      </c>
      <c r="E66835" s="1" t="s">
        <v>399759</v>
      </c>
      <c r="F66835" s="1" t="s">
        <v>399760</v>
      </c>
      <c r="G66835">
        <v>940</v>
      </c>
      <c r="H66835" s="1" t="s">
        <v>115785</v>
      </c>
      <c r="I66835" s="1" t="s">
        <v>179520</v>
      </c>
      <c r="J66835" s="1" t="s">
        <v>179538</v>
      </c>
      <c r="K66835" s="1" t="s">
        <v>399761</v>
      </c>
      <c r="L66835" s="1" t="s">
        <v>67365</v>
      </c>
      <c r="M66835" s="1" t="s">
        <v>67366</v>
      </c>
      <c r="N66835" s="1" t="s">
        <v>67366</v>
      </c>
      <c r="O66835" s="1" t="s">
        <v>67366</v>
      </c>
      <c r="P66835" s="1" t="s">
        <v>67366</v>
      </c>
      <c r="Q66835" s="1" t="s">
        <v>67366</v>
      </c>
      <c r="R66835" s="1" t="s">
        <v>67366</v>
      </c>
    </row>
    <row r="66836" spans="1:18" x14ac:dyDescent="0.3">
      <c r="A66836">
        <v>315410</v>
      </c>
      <c r="B66836" s="1" t="s">
        <v>399762</v>
      </c>
      <c r="C66836" s="1" t="s">
        <v>67368</v>
      </c>
      <c r="D66836" s="1" t="s">
        <v>399763</v>
      </c>
      <c r="E66836" s="1" t="s">
        <v>399764</v>
      </c>
      <c r="F66836" s="1" t="s">
        <v>399765</v>
      </c>
      <c r="G66836">
        <v>420</v>
      </c>
      <c r="H66836" s="1" t="s">
        <v>115785</v>
      </c>
      <c r="I66836" s="1" t="s">
        <v>179520</v>
      </c>
      <c r="J66836" s="1" t="s">
        <v>179538</v>
      </c>
      <c r="K66836" s="1" t="s">
        <v>399766</v>
      </c>
      <c r="L66836" s="1" t="s">
        <v>67365</v>
      </c>
      <c r="M66836" s="1" t="s">
        <v>67366</v>
      </c>
      <c r="N66836" s="1" t="s">
        <v>67366</v>
      </c>
      <c r="O66836" s="1" t="s">
        <v>67366</v>
      </c>
      <c r="P66836" s="1" t="s">
        <v>67366</v>
      </c>
      <c r="Q66836" s="1" t="s">
        <v>67366</v>
      </c>
      <c r="R66836" s="1" t="s">
        <v>67366</v>
      </c>
    </row>
    <row r="66837" spans="1:18" x14ac:dyDescent="0.3">
      <c r="A66837">
        <v>315411</v>
      </c>
      <c r="B66837" s="1" t="s">
        <v>399767</v>
      </c>
      <c r="C66837" s="1" t="s">
        <v>67387</v>
      </c>
      <c r="D66837" s="1" t="s">
        <v>399768</v>
      </c>
      <c r="E66837" s="1" t="s">
        <v>399769</v>
      </c>
      <c r="F66837" s="1" t="s">
        <v>399770</v>
      </c>
      <c r="G66837">
        <v>1348</v>
      </c>
      <c r="H66837" s="1" t="s">
        <v>115785</v>
      </c>
      <c r="I66837" s="1" t="s">
        <v>179520</v>
      </c>
      <c r="J66837" s="1" t="s">
        <v>179521</v>
      </c>
      <c r="K66837" s="1" t="s">
        <v>399771</v>
      </c>
      <c r="L66837" s="1" t="s">
        <v>67365</v>
      </c>
      <c r="M66837" s="1" t="s">
        <v>67366</v>
      </c>
      <c r="N66837" s="1" t="s">
        <v>67366</v>
      </c>
      <c r="O66837" s="1" t="s">
        <v>67366</v>
      </c>
      <c r="P66837" s="1" t="s">
        <v>67366</v>
      </c>
      <c r="Q66837" s="1" t="s">
        <v>67366</v>
      </c>
      <c r="R66837" s="1" t="s">
        <v>67366</v>
      </c>
    </row>
    <row r="66838" spans="1:18" x14ac:dyDescent="0.3">
      <c r="A66838">
        <v>315416</v>
      </c>
      <c r="B66838" s="1" t="s">
        <v>399772</v>
      </c>
      <c r="C66838" s="1" t="s">
        <v>67368</v>
      </c>
      <c r="D66838" s="1" t="s">
        <v>399773</v>
      </c>
      <c r="E66838" s="1" t="s">
        <v>399774</v>
      </c>
      <c r="F66838" s="1" t="s">
        <v>399775</v>
      </c>
      <c r="G66838">
        <v>100</v>
      </c>
      <c r="H66838" s="1" t="s">
        <v>115785</v>
      </c>
      <c r="I66838" s="1" t="s">
        <v>179520</v>
      </c>
      <c r="J66838" s="1" t="s">
        <v>179521</v>
      </c>
      <c r="K66838" s="1" t="s">
        <v>399776</v>
      </c>
      <c r="L66838" s="1" t="s">
        <v>67365</v>
      </c>
      <c r="M66838" s="1" t="s">
        <v>67366</v>
      </c>
      <c r="N66838" s="1" t="s">
        <v>67366</v>
      </c>
      <c r="O66838" s="1" t="s">
        <v>67366</v>
      </c>
      <c r="P66838" s="1" t="s">
        <v>67366</v>
      </c>
      <c r="Q66838" s="1" t="s">
        <v>67366</v>
      </c>
      <c r="R66838" s="1" t="s">
        <v>399777</v>
      </c>
    </row>
    <row r="66839" spans="1:18" x14ac:dyDescent="0.3">
      <c r="A66839">
        <v>315418</v>
      </c>
      <c r="B66839" s="1" t="s">
        <v>399778</v>
      </c>
      <c r="C66839" s="1" t="s">
        <v>67368</v>
      </c>
      <c r="D66839" s="1" t="s">
        <v>399779</v>
      </c>
      <c r="E66839" s="1" t="s">
        <v>399780</v>
      </c>
      <c r="F66839" s="1" t="s">
        <v>399781</v>
      </c>
      <c r="G66839">
        <v>3140</v>
      </c>
      <c r="H66839" s="1" t="s">
        <v>115785</v>
      </c>
      <c r="I66839" s="1" t="s">
        <v>179520</v>
      </c>
      <c r="J66839" s="1" t="s">
        <v>179521</v>
      </c>
      <c r="K66839" s="1" t="s">
        <v>399782</v>
      </c>
      <c r="L66839" s="1" t="s">
        <v>67365</v>
      </c>
      <c r="M66839" s="1" t="s">
        <v>67366</v>
      </c>
      <c r="N66839" s="1" t="s">
        <v>67366</v>
      </c>
      <c r="O66839" s="1" t="s">
        <v>67366</v>
      </c>
      <c r="P66839" s="1" t="s">
        <v>67366</v>
      </c>
      <c r="Q66839" s="1" t="s">
        <v>67366</v>
      </c>
      <c r="R66839" s="1" t="s">
        <v>67366</v>
      </c>
    </row>
    <row r="66840" spans="1:18" x14ac:dyDescent="0.3">
      <c r="A66840">
        <v>315419</v>
      </c>
      <c r="B66840" s="1" t="s">
        <v>399783</v>
      </c>
      <c r="C66840" s="1" t="s">
        <v>67368</v>
      </c>
      <c r="D66840" s="1" t="s">
        <v>399784</v>
      </c>
      <c r="E66840" s="1" t="s">
        <v>399785</v>
      </c>
      <c r="F66840" s="1" t="s">
        <v>399786</v>
      </c>
      <c r="G66840">
        <v>2830</v>
      </c>
      <c r="H66840" s="1" t="s">
        <v>115785</v>
      </c>
      <c r="I66840" s="1" t="s">
        <v>179520</v>
      </c>
      <c r="J66840" s="1" t="s">
        <v>179521</v>
      </c>
      <c r="K66840" s="1" t="s">
        <v>399787</v>
      </c>
      <c r="L66840" s="1" t="s">
        <v>67365</v>
      </c>
      <c r="M66840" s="1" t="s">
        <v>67366</v>
      </c>
      <c r="N66840" s="1" t="s">
        <v>67366</v>
      </c>
      <c r="O66840" s="1" t="s">
        <v>67366</v>
      </c>
      <c r="P66840" s="1" t="s">
        <v>67366</v>
      </c>
      <c r="Q66840" s="1" t="s">
        <v>67366</v>
      </c>
      <c r="R66840" s="1" t="s">
        <v>399787</v>
      </c>
    </row>
    <row r="66841" spans="1:18" x14ac:dyDescent="0.3">
      <c r="A66841">
        <v>315420</v>
      </c>
      <c r="B66841" s="1" t="s">
        <v>399788</v>
      </c>
      <c r="C66841" s="1" t="s">
        <v>67368</v>
      </c>
      <c r="D66841" s="1" t="s">
        <v>399789</v>
      </c>
      <c r="E66841" s="1" t="s">
        <v>399790</v>
      </c>
      <c r="F66841" s="1" t="s">
        <v>399791</v>
      </c>
      <c r="G66841">
        <v>615</v>
      </c>
      <c r="H66841" s="1" t="s">
        <v>115785</v>
      </c>
      <c r="I66841" s="1" t="s">
        <v>179520</v>
      </c>
      <c r="J66841" s="1" t="s">
        <v>179521</v>
      </c>
      <c r="K66841" s="1" t="s">
        <v>399792</v>
      </c>
      <c r="L66841" s="1" t="s">
        <v>67365</v>
      </c>
      <c r="M66841" s="1" t="s">
        <v>67366</v>
      </c>
      <c r="N66841" s="1" t="s">
        <v>67366</v>
      </c>
      <c r="O66841" s="1" t="s">
        <v>67366</v>
      </c>
      <c r="P66841" s="1" t="s">
        <v>67366</v>
      </c>
      <c r="Q66841" s="1" t="s">
        <v>67366</v>
      </c>
      <c r="R66841" s="1" t="s">
        <v>67366</v>
      </c>
    </row>
    <row r="66842" spans="1:18" x14ac:dyDescent="0.3">
      <c r="A66842">
        <v>315421</v>
      </c>
      <c r="B66842" s="1" t="s">
        <v>399793</v>
      </c>
      <c r="C66842" s="1" t="s">
        <v>67368</v>
      </c>
      <c r="D66842" s="1" t="s">
        <v>399794</v>
      </c>
      <c r="E66842" s="1" t="s">
        <v>399795</v>
      </c>
      <c r="F66842" s="1" t="s">
        <v>399796</v>
      </c>
      <c r="G66842">
        <v>615</v>
      </c>
      <c r="H66842" s="1" t="s">
        <v>115785</v>
      </c>
      <c r="I66842" s="1" t="s">
        <v>179520</v>
      </c>
      <c r="J66842" s="1" t="s">
        <v>179521</v>
      </c>
      <c r="K66842" s="1" t="s">
        <v>399797</v>
      </c>
      <c r="L66842" s="1" t="s">
        <v>67365</v>
      </c>
      <c r="M66842" s="1" t="s">
        <v>67366</v>
      </c>
      <c r="N66842" s="1" t="s">
        <v>67366</v>
      </c>
      <c r="O66842" s="1" t="s">
        <v>67366</v>
      </c>
      <c r="P66842" s="1" t="s">
        <v>67366</v>
      </c>
      <c r="Q66842" s="1" t="s">
        <v>67366</v>
      </c>
      <c r="R66842" s="1" t="s">
        <v>67366</v>
      </c>
    </row>
    <row r="66843" spans="1:18" x14ac:dyDescent="0.3">
      <c r="A66843">
        <v>315423</v>
      </c>
      <c r="B66843" s="1" t="s">
        <v>399798</v>
      </c>
      <c r="C66843" s="1" t="s">
        <v>67368</v>
      </c>
      <c r="D66843" s="1" t="s">
        <v>399799</v>
      </c>
      <c r="E66843" s="1" t="s">
        <v>399800</v>
      </c>
      <c r="F66843" s="1" t="s">
        <v>399801</v>
      </c>
      <c r="G66843">
        <v>2528</v>
      </c>
      <c r="H66843" s="1" t="s">
        <v>115785</v>
      </c>
      <c r="I66843" s="1" t="s">
        <v>179520</v>
      </c>
      <c r="J66843" s="1" t="s">
        <v>179521</v>
      </c>
      <c r="K66843" s="1" t="s">
        <v>399802</v>
      </c>
      <c r="L66843" s="1" t="s">
        <v>67365</v>
      </c>
      <c r="M66843" s="1" t="s">
        <v>67366</v>
      </c>
      <c r="N66843" s="1" t="s">
        <v>67366</v>
      </c>
      <c r="O66843" s="1" t="s">
        <v>67366</v>
      </c>
      <c r="P66843" s="1" t="s">
        <v>67366</v>
      </c>
      <c r="Q66843" s="1" t="s">
        <v>67366</v>
      </c>
      <c r="R66843" s="1" t="s">
        <v>67366</v>
      </c>
    </row>
    <row r="66844" spans="1:18" x14ac:dyDescent="0.3">
      <c r="A66844">
        <v>317509</v>
      </c>
      <c r="B66844" s="1" t="s">
        <v>399803</v>
      </c>
      <c r="C66844" s="1" t="s">
        <v>67387</v>
      </c>
      <c r="D66844" s="1" t="s">
        <v>399804</v>
      </c>
      <c r="E66844" s="1" t="s">
        <v>399805</v>
      </c>
      <c r="F66844" s="1" t="s">
        <v>399806</v>
      </c>
      <c r="G66844">
        <v>3200</v>
      </c>
      <c r="H66844" s="1" t="s">
        <v>115785</v>
      </c>
      <c r="I66844" s="1" t="s">
        <v>179520</v>
      </c>
      <c r="J66844" s="1" t="s">
        <v>179521</v>
      </c>
      <c r="K66844" s="1" t="s">
        <v>399807</v>
      </c>
      <c r="L66844" s="1" t="s">
        <v>67365</v>
      </c>
      <c r="M66844" s="1" t="s">
        <v>67366</v>
      </c>
      <c r="N66844" s="1" t="s">
        <v>67366</v>
      </c>
      <c r="O66844" s="1" t="s">
        <v>67366</v>
      </c>
      <c r="P66844" s="1" t="s">
        <v>67366</v>
      </c>
      <c r="Q66844" s="1" t="s">
        <v>67366</v>
      </c>
      <c r="R66844" s="1" t="s">
        <v>67366</v>
      </c>
    </row>
    <row r="66845" spans="1:18" x14ac:dyDescent="0.3">
      <c r="A66845">
        <v>317512</v>
      </c>
      <c r="B66845" s="1" t="s">
        <v>399808</v>
      </c>
      <c r="C66845" s="1" t="s">
        <v>67368</v>
      </c>
      <c r="D66845" s="1" t="s">
        <v>399809</v>
      </c>
      <c r="E66845" s="1" t="s">
        <v>399810</v>
      </c>
      <c r="F66845" s="1" t="s">
        <v>399811</v>
      </c>
      <c r="G66845">
        <v>3455</v>
      </c>
      <c r="H66845" s="1" t="s">
        <v>115785</v>
      </c>
      <c r="I66845" s="1" t="s">
        <v>179520</v>
      </c>
      <c r="J66845" s="1" t="s">
        <v>179650</v>
      </c>
      <c r="K66845" s="1" t="s">
        <v>78338</v>
      </c>
      <c r="L66845" s="1" t="s">
        <v>67365</v>
      </c>
      <c r="M66845" s="1" t="s">
        <v>67366</v>
      </c>
      <c r="N66845" s="1" t="s">
        <v>67366</v>
      </c>
      <c r="O66845" s="1" t="s">
        <v>67366</v>
      </c>
      <c r="P66845" s="1" t="s">
        <v>67366</v>
      </c>
      <c r="Q66845" s="1" t="s">
        <v>67366</v>
      </c>
      <c r="R66845" s="1" t="s">
        <v>67366</v>
      </c>
    </row>
    <row r="66846" spans="1:18" x14ac:dyDescent="0.3">
      <c r="A66846">
        <v>317619</v>
      </c>
      <c r="B66846" s="1" t="s">
        <v>399812</v>
      </c>
      <c r="C66846" s="1" t="s">
        <v>67368</v>
      </c>
      <c r="D66846" s="1" t="s">
        <v>399813</v>
      </c>
      <c r="E66846" s="1" t="s">
        <v>399814</v>
      </c>
      <c r="F66846" s="1" t="s">
        <v>399815</v>
      </c>
      <c r="G66846">
        <v>4635</v>
      </c>
      <c r="H66846" s="1" t="s">
        <v>115785</v>
      </c>
      <c r="I66846" s="1" t="s">
        <v>179520</v>
      </c>
      <c r="J66846" s="1" t="s">
        <v>179799</v>
      </c>
      <c r="K66846" s="1" t="s">
        <v>399816</v>
      </c>
      <c r="L66846" s="1" t="s">
        <v>67365</v>
      </c>
      <c r="M66846" s="1" t="s">
        <v>67366</v>
      </c>
      <c r="N66846" s="1" t="s">
        <v>67366</v>
      </c>
      <c r="O66846" s="1" t="s">
        <v>67366</v>
      </c>
      <c r="P66846" s="1" t="s">
        <v>67366</v>
      </c>
      <c r="Q66846" s="1" t="s">
        <v>67366</v>
      </c>
      <c r="R66846" s="1" t="s">
        <v>67366</v>
      </c>
    </row>
    <row r="66847" spans="1:18" x14ac:dyDescent="0.3">
      <c r="A66847">
        <v>317620</v>
      </c>
      <c r="B66847" s="1" t="s">
        <v>399817</v>
      </c>
      <c r="C66847" s="1" t="s">
        <v>67368</v>
      </c>
      <c r="D66847" s="1" t="s">
        <v>399818</v>
      </c>
      <c r="E66847" s="1" t="s">
        <v>399819</v>
      </c>
      <c r="F66847" s="1" t="s">
        <v>399820</v>
      </c>
      <c r="G66847">
        <v>1365</v>
      </c>
      <c r="H66847" s="1" t="s">
        <v>115785</v>
      </c>
      <c r="I66847" s="1" t="s">
        <v>179520</v>
      </c>
      <c r="J66847" s="1" t="s">
        <v>179557</v>
      </c>
      <c r="K66847" s="1" t="s">
        <v>399821</v>
      </c>
      <c r="L66847" s="1" t="s">
        <v>67365</v>
      </c>
      <c r="M66847" s="1" t="s">
        <v>399822</v>
      </c>
      <c r="N66847" s="1" t="s">
        <v>399823</v>
      </c>
      <c r="O66847" s="1" t="s">
        <v>67366</v>
      </c>
      <c r="P66847" s="1" t="s">
        <v>67366</v>
      </c>
      <c r="Q66847" s="1" t="s">
        <v>67366</v>
      </c>
      <c r="R66847" s="1" t="s">
        <v>67366</v>
      </c>
    </row>
    <row r="66848" spans="1:18" x14ac:dyDescent="0.3">
      <c r="A66848">
        <v>318474</v>
      </c>
      <c r="B66848" s="1" t="s">
        <v>399824</v>
      </c>
      <c r="C66848" s="1" t="s">
        <v>67368</v>
      </c>
      <c r="D66848" s="1" t="s">
        <v>399825</v>
      </c>
      <c r="E66848" s="1" t="s">
        <v>399826</v>
      </c>
      <c r="F66848" s="1" t="s">
        <v>399827</v>
      </c>
      <c r="H66848" s="1" t="s">
        <v>115785</v>
      </c>
      <c r="I66848" s="1" t="s">
        <v>179520</v>
      </c>
      <c r="J66848" s="1" t="s">
        <v>179650</v>
      </c>
      <c r="K66848" s="1" t="s">
        <v>399828</v>
      </c>
      <c r="L66848" s="1" t="s">
        <v>67365</v>
      </c>
      <c r="M66848" s="1" t="s">
        <v>67366</v>
      </c>
      <c r="N66848" s="1" t="s">
        <v>67366</v>
      </c>
      <c r="O66848" s="1" t="s">
        <v>67366</v>
      </c>
      <c r="P66848" s="1" t="s">
        <v>67366</v>
      </c>
      <c r="Q66848" s="1" t="s">
        <v>67366</v>
      </c>
      <c r="R66848" s="1" t="s">
        <v>67366</v>
      </c>
    </row>
    <row r="66849" spans="1:18" x14ac:dyDescent="0.3">
      <c r="A66849">
        <v>318475</v>
      </c>
      <c r="B66849" s="1" t="s">
        <v>399829</v>
      </c>
      <c r="C66849" s="1" t="s">
        <v>67357</v>
      </c>
      <c r="D66849" s="1" t="s">
        <v>399830</v>
      </c>
      <c r="E66849" s="1" t="s">
        <v>399831</v>
      </c>
      <c r="F66849" s="1" t="s">
        <v>399832</v>
      </c>
      <c r="H66849" s="1" t="s">
        <v>115785</v>
      </c>
      <c r="I66849" s="1" t="s">
        <v>179520</v>
      </c>
      <c r="J66849" s="1" t="s">
        <v>179521</v>
      </c>
      <c r="K66849" s="1" t="s">
        <v>180314</v>
      </c>
      <c r="L66849" s="1" t="s">
        <v>67365</v>
      </c>
      <c r="M66849" s="1" t="s">
        <v>67366</v>
      </c>
      <c r="N66849" s="1" t="s">
        <v>67366</v>
      </c>
      <c r="O66849" s="1" t="s">
        <v>67366</v>
      </c>
      <c r="P66849" s="1" t="s">
        <v>67366</v>
      </c>
      <c r="Q66849" s="1" t="s">
        <v>67366</v>
      </c>
      <c r="R66849" s="1" t="s">
        <v>67366</v>
      </c>
    </row>
    <row r="66850" spans="1:18" x14ac:dyDescent="0.3">
      <c r="A66850">
        <v>318835</v>
      </c>
      <c r="B66850" s="1" t="s">
        <v>399833</v>
      </c>
      <c r="C66850" s="1" t="s">
        <v>67368</v>
      </c>
      <c r="D66850" s="1" t="s">
        <v>399834</v>
      </c>
      <c r="E66850" s="1" t="s">
        <v>399835</v>
      </c>
      <c r="F66850" s="1" t="s">
        <v>399836</v>
      </c>
      <c r="H66850" s="1" t="s">
        <v>115785</v>
      </c>
      <c r="I66850" s="1" t="s">
        <v>179520</v>
      </c>
      <c r="J66850" s="1" t="s">
        <v>179521</v>
      </c>
      <c r="K66850" s="1" t="s">
        <v>399837</v>
      </c>
      <c r="L66850" s="1" t="s">
        <v>67365</v>
      </c>
      <c r="M66850" s="1" t="s">
        <v>67366</v>
      </c>
      <c r="N66850" s="1" t="s">
        <v>67366</v>
      </c>
      <c r="O66850" s="1" t="s">
        <v>67366</v>
      </c>
      <c r="P66850" s="1" t="s">
        <v>67366</v>
      </c>
      <c r="Q66850" s="1" t="s">
        <v>67366</v>
      </c>
      <c r="R66850" s="1" t="s">
        <v>67366</v>
      </c>
    </row>
    <row r="66851" spans="1:18" x14ac:dyDescent="0.3">
      <c r="A66851">
        <v>318836</v>
      </c>
      <c r="B66851" s="1" t="s">
        <v>399838</v>
      </c>
      <c r="C66851" s="1" t="s">
        <v>67368</v>
      </c>
      <c r="D66851" s="1" t="s">
        <v>399839</v>
      </c>
      <c r="E66851" s="1" t="s">
        <v>399840</v>
      </c>
      <c r="F66851" s="1" t="s">
        <v>399841</v>
      </c>
      <c r="H66851" s="1" t="s">
        <v>115785</v>
      </c>
      <c r="I66851" s="1" t="s">
        <v>179520</v>
      </c>
      <c r="J66851" s="1" t="s">
        <v>179521</v>
      </c>
      <c r="K66851" s="1" t="s">
        <v>399842</v>
      </c>
      <c r="L66851" s="1" t="s">
        <v>67365</v>
      </c>
      <c r="M66851" s="1" t="s">
        <v>67366</v>
      </c>
      <c r="N66851" s="1" t="s">
        <v>67366</v>
      </c>
      <c r="O66851" s="1" t="s">
        <v>67366</v>
      </c>
      <c r="P66851" s="1" t="s">
        <v>67366</v>
      </c>
      <c r="Q66851" s="1" t="s">
        <v>67366</v>
      </c>
      <c r="R66851" s="1" t="s">
        <v>67366</v>
      </c>
    </row>
    <row r="66852" spans="1:18" x14ac:dyDescent="0.3">
      <c r="A66852">
        <v>318837</v>
      </c>
      <c r="B66852" s="1" t="s">
        <v>399843</v>
      </c>
      <c r="C66852" s="1" t="s">
        <v>67368</v>
      </c>
      <c r="D66852" s="1" t="s">
        <v>399844</v>
      </c>
      <c r="E66852" s="1" t="s">
        <v>399845</v>
      </c>
      <c r="F66852" s="1" t="s">
        <v>399846</v>
      </c>
      <c r="H66852" s="1" t="s">
        <v>115785</v>
      </c>
      <c r="I66852" s="1" t="s">
        <v>179520</v>
      </c>
      <c r="J66852" s="1" t="s">
        <v>179521</v>
      </c>
      <c r="K66852" s="1" t="s">
        <v>399847</v>
      </c>
      <c r="L66852" s="1" t="s">
        <v>67365</v>
      </c>
      <c r="M66852" s="1" t="s">
        <v>67366</v>
      </c>
      <c r="N66852" s="1" t="s">
        <v>67366</v>
      </c>
      <c r="O66852" s="1" t="s">
        <v>67366</v>
      </c>
      <c r="P66852" s="1" t="s">
        <v>67366</v>
      </c>
      <c r="Q66852" s="1" t="s">
        <v>67366</v>
      </c>
      <c r="R66852" s="1" t="s">
        <v>67366</v>
      </c>
    </row>
    <row r="66853" spans="1:18" x14ac:dyDescent="0.3">
      <c r="A66853">
        <v>318838</v>
      </c>
      <c r="B66853" s="1" t="s">
        <v>399848</v>
      </c>
      <c r="C66853" s="1" t="s">
        <v>67368</v>
      </c>
      <c r="D66853" s="1" t="s">
        <v>399849</v>
      </c>
      <c r="E66853" s="1" t="s">
        <v>399850</v>
      </c>
      <c r="F66853" s="1" t="s">
        <v>399851</v>
      </c>
      <c r="H66853" s="1" t="s">
        <v>115785</v>
      </c>
      <c r="I66853" s="1" t="s">
        <v>179520</v>
      </c>
      <c r="J66853" s="1" t="s">
        <v>179616</v>
      </c>
      <c r="K66853" s="1" t="s">
        <v>399852</v>
      </c>
      <c r="L66853" s="1" t="s">
        <v>67365</v>
      </c>
      <c r="M66853" s="1" t="s">
        <v>67366</v>
      </c>
      <c r="N66853" s="1" t="s">
        <v>67366</v>
      </c>
      <c r="O66853" s="1" t="s">
        <v>67366</v>
      </c>
      <c r="P66853" s="1" t="s">
        <v>67366</v>
      </c>
      <c r="Q66853" s="1" t="s">
        <v>67366</v>
      </c>
      <c r="R66853" s="1" t="s">
        <v>67366</v>
      </c>
    </row>
    <row r="66854" spans="1:18" x14ac:dyDescent="0.3">
      <c r="A66854">
        <v>318839</v>
      </c>
      <c r="B66854" s="1" t="s">
        <v>399853</v>
      </c>
      <c r="C66854" s="1" t="s">
        <v>67368</v>
      </c>
      <c r="D66854" s="1" t="s">
        <v>399854</v>
      </c>
      <c r="E66854" s="1" t="s">
        <v>399855</v>
      </c>
      <c r="F66854" s="1" t="s">
        <v>399856</v>
      </c>
      <c r="H66854" s="1" t="s">
        <v>115785</v>
      </c>
      <c r="I66854" s="1" t="s">
        <v>179520</v>
      </c>
      <c r="J66854" s="1" t="s">
        <v>179616</v>
      </c>
      <c r="K66854" s="1" t="s">
        <v>399857</v>
      </c>
      <c r="L66854" s="1" t="s">
        <v>67365</v>
      </c>
      <c r="M66854" s="1" t="s">
        <v>67366</v>
      </c>
      <c r="N66854" s="1" t="s">
        <v>67366</v>
      </c>
      <c r="O66854" s="1" t="s">
        <v>67366</v>
      </c>
      <c r="P66854" s="1" t="s">
        <v>67366</v>
      </c>
      <c r="Q66854" s="1" t="s">
        <v>67366</v>
      </c>
      <c r="R66854" s="1" t="s">
        <v>67366</v>
      </c>
    </row>
    <row r="66855" spans="1:18" x14ac:dyDescent="0.3">
      <c r="A66855">
        <v>318840</v>
      </c>
      <c r="B66855" s="1" t="s">
        <v>399858</v>
      </c>
      <c r="C66855" s="1" t="s">
        <v>67368</v>
      </c>
      <c r="D66855" s="1" t="s">
        <v>399859</v>
      </c>
      <c r="E66855" s="1" t="s">
        <v>399860</v>
      </c>
      <c r="F66855" s="1" t="s">
        <v>399861</v>
      </c>
      <c r="H66855" s="1" t="s">
        <v>115785</v>
      </c>
      <c r="I66855" s="1" t="s">
        <v>179520</v>
      </c>
      <c r="J66855" s="1" t="s">
        <v>179521</v>
      </c>
      <c r="K66855" s="1" t="s">
        <v>399862</v>
      </c>
      <c r="L66855" s="1" t="s">
        <v>67365</v>
      </c>
      <c r="M66855" s="1" t="s">
        <v>67366</v>
      </c>
      <c r="N66855" s="1" t="s">
        <v>67366</v>
      </c>
      <c r="O66855" s="1" t="s">
        <v>67366</v>
      </c>
      <c r="P66855" s="1" t="s">
        <v>67366</v>
      </c>
      <c r="Q66855" s="1" t="s">
        <v>67366</v>
      </c>
      <c r="R66855" s="1" t="s">
        <v>67366</v>
      </c>
    </row>
    <row r="66856" spans="1:18" x14ac:dyDescent="0.3">
      <c r="A66856">
        <v>318841</v>
      </c>
      <c r="B66856" s="1" t="s">
        <v>399863</v>
      </c>
      <c r="C66856" s="1" t="s">
        <v>67368</v>
      </c>
      <c r="D66856" s="1" t="s">
        <v>399864</v>
      </c>
      <c r="E66856" s="1" t="s">
        <v>399865</v>
      </c>
      <c r="F66856" s="1" t="s">
        <v>399866</v>
      </c>
      <c r="H66856" s="1" t="s">
        <v>115785</v>
      </c>
      <c r="I66856" s="1" t="s">
        <v>179520</v>
      </c>
      <c r="J66856" s="1" t="s">
        <v>179529</v>
      </c>
      <c r="K66856" s="1" t="s">
        <v>399867</v>
      </c>
      <c r="L66856" s="1" t="s">
        <v>67365</v>
      </c>
      <c r="M66856" s="1" t="s">
        <v>67366</v>
      </c>
      <c r="N66856" s="1" t="s">
        <v>67366</v>
      </c>
      <c r="O66856" s="1" t="s">
        <v>67366</v>
      </c>
      <c r="P66856" s="1" t="s">
        <v>67366</v>
      </c>
      <c r="Q66856" s="1" t="s">
        <v>67366</v>
      </c>
      <c r="R66856" s="1" t="s">
        <v>67366</v>
      </c>
    </row>
    <row r="66857" spans="1:18" x14ac:dyDescent="0.3">
      <c r="A66857">
        <v>318842</v>
      </c>
      <c r="B66857" s="1" t="s">
        <v>399868</v>
      </c>
      <c r="C66857" s="1" t="s">
        <v>67368</v>
      </c>
      <c r="D66857" s="1" t="s">
        <v>103526</v>
      </c>
      <c r="E66857" s="1" t="s">
        <v>399869</v>
      </c>
      <c r="F66857" s="1" t="s">
        <v>399870</v>
      </c>
      <c r="H66857" s="1" t="s">
        <v>115785</v>
      </c>
      <c r="I66857" s="1" t="s">
        <v>179520</v>
      </c>
      <c r="J66857" s="1" t="s">
        <v>179521</v>
      </c>
      <c r="K66857" s="1" t="s">
        <v>81366</v>
      </c>
      <c r="L66857" s="1" t="s">
        <v>67365</v>
      </c>
      <c r="M66857" s="1" t="s">
        <v>67366</v>
      </c>
      <c r="N66857" s="1" t="s">
        <v>67366</v>
      </c>
      <c r="O66857" s="1" t="s">
        <v>67366</v>
      </c>
      <c r="P66857" s="1" t="s">
        <v>67366</v>
      </c>
      <c r="Q66857" s="1" t="s">
        <v>67366</v>
      </c>
      <c r="R66857" s="1" t="s">
        <v>67366</v>
      </c>
    </row>
    <row r="66858" spans="1:18" x14ac:dyDescent="0.3">
      <c r="A66858">
        <v>318843</v>
      </c>
      <c r="B66858" s="1" t="s">
        <v>399871</v>
      </c>
      <c r="C66858" s="1" t="s">
        <v>67368</v>
      </c>
      <c r="D66858" s="1" t="s">
        <v>399872</v>
      </c>
      <c r="E66858" s="1" t="s">
        <v>399873</v>
      </c>
      <c r="F66858" s="1" t="s">
        <v>399874</v>
      </c>
      <c r="H66858" s="1" t="s">
        <v>115785</v>
      </c>
      <c r="I66858" s="1" t="s">
        <v>179520</v>
      </c>
      <c r="J66858" s="1" t="s">
        <v>179521</v>
      </c>
      <c r="K66858" s="1" t="s">
        <v>399875</v>
      </c>
      <c r="L66858" s="1" t="s">
        <v>67365</v>
      </c>
      <c r="M66858" s="1" t="s">
        <v>67366</v>
      </c>
      <c r="N66858" s="1" t="s">
        <v>67366</v>
      </c>
      <c r="O66858" s="1" t="s">
        <v>67366</v>
      </c>
      <c r="P66858" s="1" t="s">
        <v>67366</v>
      </c>
      <c r="Q66858" s="1" t="s">
        <v>67366</v>
      </c>
      <c r="R66858" s="1" t="s">
        <v>67366</v>
      </c>
    </row>
    <row r="66859" spans="1:18" x14ac:dyDescent="0.3">
      <c r="A66859">
        <v>318845</v>
      </c>
      <c r="B66859" s="1" t="s">
        <v>399876</v>
      </c>
      <c r="C66859" s="1" t="s">
        <v>67368</v>
      </c>
      <c r="D66859" s="1" t="s">
        <v>399877</v>
      </c>
      <c r="E66859" s="1" t="s">
        <v>399878</v>
      </c>
      <c r="F66859" s="1" t="s">
        <v>399879</v>
      </c>
      <c r="H66859" s="1" t="s">
        <v>115785</v>
      </c>
      <c r="I66859" s="1" t="s">
        <v>179520</v>
      </c>
      <c r="J66859" s="1" t="s">
        <v>179521</v>
      </c>
      <c r="K66859" s="1" t="s">
        <v>399880</v>
      </c>
      <c r="L66859" s="1" t="s">
        <v>67365</v>
      </c>
      <c r="M66859" s="1" t="s">
        <v>67366</v>
      </c>
      <c r="N66859" s="1" t="s">
        <v>67366</v>
      </c>
      <c r="O66859" s="1" t="s">
        <v>67366</v>
      </c>
      <c r="P66859" s="1" t="s">
        <v>67366</v>
      </c>
      <c r="Q66859" s="1" t="s">
        <v>67366</v>
      </c>
      <c r="R66859" s="1" t="s">
        <v>67366</v>
      </c>
    </row>
    <row r="66860" spans="1:18" x14ac:dyDescent="0.3">
      <c r="A66860">
        <v>324962</v>
      </c>
      <c r="B66860" s="1" t="s">
        <v>399881</v>
      </c>
      <c r="C66860" s="1" t="s">
        <v>67368</v>
      </c>
      <c r="D66860" s="1" t="s">
        <v>399882</v>
      </c>
      <c r="E66860" s="1" t="s">
        <v>399883</v>
      </c>
      <c r="F66860" s="1" t="s">
        <v>399884</v>
      </c>
      <c r="G66860">
        <v>4954</v>
      </c>
      <c r="H66860" s="1" t="s">
        <v>115785</v>
      </c>
      <c r="I66860" s="1" t="s">
        <v>179520</v>
      </c>
      <c r="J66860" s="1" t="s">
        <v>179616</v>
      </c>
      <c r="K66860" s="1" t="s">
        <v>399885</v>
      </c>
      <c r="L66860" s="1" t="s">
        <v>67365</v>
      </c>
      <c r="M66860" s="1" t="s">
        <v>67366</v>
      </c>
      <c r="N66860" s="1" t="s">
        <v>67366</v>
      </c>
      <c r="O66860" s="1" t="s">
        <v>67366</v>
      </c>
      <c r="P66860" s="1" t="s">
        <v>67366</v>
      </c>
      <c r="Q66860" s="1" t="s">
        <v>67366</v>
      </c>
      <c r="R66860" s="1" t="s">
        <v>399886</v>
      </c>
    </row>
    <row r="66861" spans="1:18" x14ac:dyDescent="0.3">
      <c r="A66861">
        <v>324963</v>
      </c>
      <c r="B66861" s="1" t="s">
        <v>399887</v>
      </c>
      <c r="C66861" s="1" t="s">
        <v>67368</v>
      </c>
      <c r="D66861" s="1" t="s">
        <v>399888</v>
      </c>
      <c r="E66861" s="1" t="s">
        <v>399889</v>
      </c>
      <c r="F66861" s="1" t="s">
        <v>399890</v>
      </c>
      <c r="G66861">
        <v>5000</v>
      </c>
      <c r="H66861" s="1" t="s">
        <v>115785</v>
      </c>
      <c r="I66861" s="1" t="s">
        <v>179520</v>
      </c>
      <c r="J66861" s="1" t="s">
        <v>179616</v>
      </c>
      <c r="K66861" s="1" t="s">
        <v>399885</v>
      </c>
      <c r="L66861" s="1" t="s">
        <v>67365</v>
      </c>
      <c r="M66861" s="1" t="s">
        <v>67366</v>
      </c>
      <c r="N66861" s="1" t="s">
        <v>67366</v>
      </c>
      <c r="O66861" s="1" t="s">
        <v>67366</v>
      </c>
      <c r="P66861" s="1" t="s">
        <v>67366</v>
      </c>
      <c r="Q66861" s="1" t="s">
        <v>67366</v>
      </c>
      <c r="R66861" s="1" t="s">
        <v>399891</v>
      </c>
    </row>
    <row r="66862" spans="1:18" x14ac:dyDescent="0.3">
      <c r="A66862">
        <v>326497</v>
      </c>
      <c r="B66862" s="1" t="s">
        <v>399892</v>
      </c>
      <c r="C66862" s="1" t="s">
        <v>67368</v>
      </c>
      <c r="D66862" s="1" t="s">
        <v>399893</v>
      </c>
      <c r="E66862" s="1" t="s">
        <v>399894</v>
      </c>
      <c r="F66862" s="1" t="s">
        <v>399895</v>
      </c>
      <c r="G66862">
        <v>293</v>
      </c>
      <c r="H66862" s="1" t="s">
        <v>115785</v>
      </c>
      <c r="I66862" s="1" t="s">
        <v>179520</v>
      </c>
      <c r="J66862" s="1" t="s">
        <v>179538</v>
      </c>
      <c r="K66862" s="1" t="s">
        <v>67366</v>
      </c>
      <c r="L66862" s="1" t="s">
        <v>67365</v>
      </c>
      <c r="M66862" s="1" t="s">
        <v>67366</v>
      </c>
      <c r="N66862" s="1" t="s">
        <v>67366</v>
      </c>
      <c r="O66862" s="1" t="s">
        <v>67366</v>
      </c>
      <c r="P66862" s="1" t="s">
        <v>67366</v>
      </c>
      <c r="Q66862" s="1" t="s">
        <v>67366</v>
      </c>
      <c r="R66862" s="1" t="s">
        <v>67366</v>
      </c>
    </row>
    <row r="66863" spans="1:18" x14ac:dyDescent="0.3">
      <c r="A66863">
        <v>323205</v>
      </c>
      <c r="B66863" s="1" t="s">
        <v>399896</v>
      </c>
      <c r="C66863" s="1" t="s">
        <v>67368</v>
      </c>
      <c r="D66863" s="1" t="s">
        <v>399897</v>
      </c>
      <c r="E66863" s="1" t="s">
        <v>399898</v>
      </c>
      <c r="F66863" s="1" t="s">
        <v>399899</v>
      </c>
      <c r="H66863" s="1" t="s">
        <v>115785</v>
      </c>
      <c r="I66863" s="1" t="s">
        <v>179520</v>
      </c>
      <c r="J66863" s="1" t="s">
        <v>179550</v>
      </c>
      <c r="K66863" s="1" t="s">
        <v>399900</v>
      </c>
      <c r="L66863" s="1" t="s">
        <v>67365</v>
      </c>
      <c r="M66863" s="1" t="s">
        <v>67366</v>
      </c>
      <c r="N66863" s="1" t="s">
        <v>67366</v>
      </c>
      <c r="O66863" s="1" t="s">
        <v>67366</v>
      </c>
      <c r="P66863" s="1" t="s">
        <v>67366</v>
      </c>
      <c r="Q66863" s="1" t="s">
        <v>67366</v>
      </c>
      <c r="R66863" s="1" t="s">
        <v>67366</v>
      </c>
    </row>
    <row r="66864" spans="1:18" x14ac:dyDescent="0.3">
      <c r="A66864">
        <v>323206</v>
      </c>
      <c r="B66864" s="1" t="s">
        <v>399901</v>
      </c>
      <c r="C66864" s="1" t="s">
        <v>67368</v>
      </c>
      <c r="D66864" s="1" t="s">
        <v>399902</v>
      </c>
      <c r="E66864" s="1" t="s">
        <v>399903</v>
      </c>
      <c r="F66864" s="1" t="s">
        <v>399904</v>
      </c>
      <c r="H66864" s="1" t="s">
        <v>115785</v>
      </c>
      <c r="I66864" s="1" t="s">
        <v>179520</v>
      </c>
      <c r="J66864" s="1" t="s">
        <v>179550</v>
      </c>
      <c r="K66864" s="1" t="s">
        <v>67366</v>
      </c>
      <c r="L66864" s="1" t="s">
        <v>67365</v>
      </c>
      <c r="M66864" s="1" t="s">
        <v>67366</v>
      </c>
      <c r="N66864" s="1" t="s">
        <v>67366</v>
      </c>
      <c r="O66864" s="1" t="s">
        <v>67366</v>
      </c>
      <c r="P66864" s="1" t="s">
        <v>67366</v>
      </c>
      <c r="Q66864" s="1" t="s">
        <v>67366</v>
      </c>
      <c r="R66864" s="1" t="s">
        <v>67366</v>
      </c>
    </row>
    <row r="66865" spans="1:18" x14ac:dyDescent="0.3">
      <c r="A66865">
        <v>323207</v>
      </c>
      <c r="B66865" s="1" t="s">
        <v>399905</v>
      </c>
      <c r="C66865" s="1" t="s">
        <v>67368</v>
      </c>
      <c r="D66865" s="1" t="s">
        <v>399906</v>
      </c>
      <c r="E66865" s="1" t="s">
        <v>399907</v>
      </c>
      <c r="F66865" s="1" t="s">
        <v>399908</v>
      </c>
      <c r="H66865" s="1" t="s">
        <v>115785</v>
      </c>
      <c r="I66865" s="1" t="s">
        <v>179520</v>
      </c>
      <c r="J66865" s="1" t="s">
        <v>179550</v>
      </c>
      <c r="K66865" s="1" t="s">
        <v>399909</v>
      </c>
      <c r="L66865" s="1" t="s">
        <v>67365</v>
      </c>
      <c r="M66865" s="1" t="s">
        <v>67366</v>
      </c>
      <c r="N66865" s="1" t="s">
        <v>67366</v>
      </c>
      <c r="O66865" s="1" t="s">
        <v>67366</v>
      </c>
      <c r="P66865" s="1" t="s">
        <v>67366</v>
      </c>
      <c r="Q66865" s="1" t="s">
        <v>67366</v>
      </c>
      <c r="R66865" s="1" t="s">
        <v>67366</v>
      </c>
    </row>
    <row r="66866" spans="1:18" x14ac:dyDescent="0.3">
      <c r="A66866">
        <v>323208</v>
      </c>
      <c r="B66866" s="1" t="s">
        <v>399910</v>
      </c>
      <c r="C66866" s="1" t="s">
        <v>67368</v>
      </c>
      <c r="D66866" s="1" t="s">
        <v>399911</v>
      </c>
      <c r="E66866" s="1" t="s">
        <v>399912</v>
      </c>
      <c r="F66866" s="1" t="s">
        <v>399913</v>
      </c>
      <c r="H66866" s="1" t="s">
        <v>115785</v>
      </c>
      <c r="I66866" s="1" t="s">
        <v>179520</v>
      </c>
      <c r="J66866" s="1" t="s">
        <v>179550</v>
      </c>
      <c r="K66866" s="1" t="s">
        <v>399914</v>
      </c>
      <c r="L66866" s="1" t="s">
        <v>67365</v>
      </c>
      <c r="M66866" s="1" t="s">
        <v>67366</v>
      </c>
      <c r="N66866" s="1" t="s">
        <v>67366</v>
      </c>
      <c r="O66866" s="1" t="s">
        <v>67366</v>
      </c>
      <c r="P66866" s="1" t="s">
        <v>67366</v>
      </c>
      <c r="Q66866" s="1" t="s">
        <v>67366</v>
      </c>
      <c r="R66866" s="1" t="s">
        <v>67366</v>
      </c>
    </row>
    <row r="66867" spans="1:18" x14ac:dyDescent="0.3">
      <c r="A66867">
        <v>326499</v>
      </c>
      <c r="B66867" s="1" t="s">
        <v>399915</v>
      </c>
      <c r="C66867" s="1" t="s">
        <v>67387</v>
      </c>
      <c r="D66867" s="1" t="s">
        <v>399916</v>
      </c>
      <c r="E66867" s="1" t="s">
        <v>399917</v>
      </c>
      <c r="F66867" s="1" t="s">
        <v>399918</v>
      </c>
      <c r="G66867">
        <v>689</v>
      </c>
      <c r="H66867" s="1" t="s">
        <v>115785</v>
      </c>
      <c r="I66867" s="1" t="s">
        <v>179520</v>
      </c>
      <c r="J66867" s="1" t="s">
        <v>179538</v>
      </c>
      <c r="K66867" s="1" t="s">
        <v>180002</v>
      </c>
      <c r="L66867" s="1" t="s">
        <v>67365</v>
      </c>
      <c r="M66867" s="1" t="s">
        <v>67366</v>
      </c>
      <c r="N66867" s="1" t="s">
        <v>67366</v>
      </c>
      <c r="O66867" s="1" t="s">
        <v>67366</v>
      </c>
      <c r="P66867" s="1" t="s">
        <v>67366</v>
      </c>
      <c r="Q66867" s="1" t="s">
        <v>67366</v>
      </c>
      <c r="R66867" s="1" t="s">
        <v>67366</v>
      </c>
    </row>
    <row r="66868" spans="1:18" x14ac:dyDescent="0.3">
      <c r="A66868">
        <v>331866</v>
      </c>
      <c r="B66868" s="1" t="s">
        <v>399919</v>
      </c>
      <c r="C66868" s="1" t="s">
        <v>67368</v>
      </c>
      <c r="D66868" s="1" t="s">
        <v>399920</v>
      </c>
      <c r="E66868" s="1" t="s">
        <v>399921</v>
      </c>
      <c r="F66868" s="1" t="s">
        <v>399922</v>
      </c>
      <c r="G66868">
        <v>3427</v>
      </c>
      <c r="H66868" s="1" t="s">
        <v>115785</v>
      </c>
      <c r="I66868" s="1" t="s">
        <v>179520</v>
      </c>
      <c r="J66868" s="1" t="s">
        <v>179521</v>
      </c>
      <c r="K66868" s="1" t="s">
        <v>179743</v>
      </c>
      <c r="L66868" s="1" t="s">
        <v>67365</v>
      </c>
      <c r="M66868" s="1" t="s">
        <v>67366</v>
      </c>
      <c r="N66868" s="1" t="s">
        <v>67366</v>
      </c>
      <c r="O66868" s="1" t="s">
        <v>67366</v>
      </c>
      <c r="P66868" s="1" t="s">
        <v>67366</v>
      </c>
      <c r="Q66868" s="1" t="s">
        <v>67366</v>
      </c>
      <c r="R66868" s="1" t="s">
        <v>67366</v>
      </c>
    </row>
    <row r="66869" spans="1:18" x14ac:dyDescent="0.3">
      <c r="A66869">
        <v>332375</v>
      </c>
      <c r="B66869" s="1" t="s">
        <v>399923</v>
      </c>
      <c r="C66869" s="1" t="s">
        <v>67387</v>
      </c>
      <c r="D66869" s="1" t="s">
        <v>399924</v>
      </c>
      <c r="E66869" s="1" t="s">
        <v>399925</v>
      </c>
      <c r="F66869" s="1" t="s">
        <v>399926</v>
      </c>
      <c r="G66869">
        <v>20</v>
      </c>
      <c r="H66869" s="1" t="s">
        <v>115785</v>
      </c>
      <c r="I66869" s="1" t="s">
        <v>179520</v>
      </c>
      <c r="J66869" s="1" t="s">
        <v>179529</v>
      </c>
      <c r="K66869" s="1" t="s">
        <v>399927</v>
      </c>
      <c r="L66869" s="1" t="s">
        <v>67365</v>
      </c>
      <c r="M66869" s="1" t="s">
        <v>67366</v>
      </c>
      <c r="N66869" s="1" t="s">
        <v>67366</v>
      </c>
      <c r="O66869" s="1" t="s">
        <v>67366</v>
      </c>
      <c r="P66869" s="1" t="s">
        <v>67366</v>
      </c>
      <c r="Q66869" s="1" t="s">
        <v>67366</v>
      </c>
      <c r="R66869" s="1" t="s">
        <v>67366</v>
      </c>
    </row>
    <row r="66870" spans="1:18" x14ac:dyDescent="0.3">
      <c r="A66870">
        <v>330312</v>
      </c>
      <c r="B66870" s="1" t="s">
        <v>399928</v>
      </c>
      <c r="C66870" s="1" t="s">
        <v>67368</v>
      </c>
      <c r="D66870" s="1" t="s">
        <v>399929</v>
      </c>
      <c r="E66870" s="1" t="s">
        <v>399930</v>
      </c>
      <c r="F66870" s="1" t="s">
        <v>399931</v>
      </c>
      <c r="G66870">
        <v>5001</v>
      </c>
      <c r="H66870" s="1" t="s">
        <v>115785</v>
      </c>
      <c r="I66870" s="1" t="s">
        <v>179520</v>
      </c>
      <c r="J66870" s="1" t="s">
        <v>179576</v>
      </c>
      <c r="K66870" s="1" t="s">
        <v>399932</v>
      </c>
      <c r="L66870" s="1" t="s">
        <v>67365</v>
      </c>
      <c r="M66870" s="1" t="s">
        <v>67366</v>
      </c>
      <c r="N66870" s="1" t="s">
        <v>67366</v>
      </c>
      <c r="O66870" s="1" t="s">
        <v>67366</v>
      </c>
      <c r="P66870" s="1" t="s">
        <v>67366</v>
      </c>
      <c r="Q66870" s="1" t="s">
        <v>67366</v>
      </c>
      <c r="R66870" s="1" t="s">
        <v>67366</v>
      </c>
    </row>
    <row r="66871" spans="1:18" x14ac:dyDescent="0.3">
      <c r="A66871">
        <v>330555</v>
      </c>
      <c r="B66871" s="1" t="s">
        <v>399933</v>
      </c>
      <c r="C66871" s="1" t="s">
        <v>67368</v>
      </c>
      <c r="D66871" s="1" t="s">
        <v>399934</v>
      </c>
      <c r="E66871" s="1" t="s">
        <v>399935</v>
      </c>
      <c r="F66871" s="1" t="s">
        <v>399936</v>
      </c>
      <c r="G66871">
        <v>3731</v>
      </c>
      <c r="H66871" s="1" t="s">
        <v>115785</v>
      </c>
      <c r="I66871" s="1" t="s">
        <v>179520</v>
      </c>
      <c r="J66871" s="1" t="s">
        <v>179799</v>
      </c>
      <c r="K66871" s="1" t="s">
        <v>399937</v>
      </c>
      <c r="L66871" s="1" t="s">
        <v>67365</v>
      </c>
      <c r="M66871" s="1" t="s">
        <v>67366</v>
      </c>
      <c r="N66871" s="1" t="s">
        <v>67366</v>
      </c>
      <c r="O66871" s="1" t="s">
        <v>67366</v>
      </c>
      <c r="P66871" s="1" t="s">
        <v>399938</v>
      </c>
      <c r="Q66871" s="1" t="s">
        <v>67366</v>
      </c>
      <c r="R66871" s="1" t="s">
        <v>399939</v>
      </c>
    </row>
    <row r="66872" spans="1:18" x14ac:dyDescent="0.3">
      <c r="A66872">
        <v>333001</v>
      </c>
      <c r="B66872" s="1" t="s">
        <v>399940</v>
      </c>
      <c r="C66872" s="1" t="s">
        <v>67368</v>
      </c>
      <c r="D66872" s="1" t="s">
        <v>399941</v>
      </c>
      <c r="E66872" s="1" t="s">
        <v>399942</v>
      </c>
      <c r="F66872" s="1" t="s">
        <v>399943</v>
      </c>
      <c r="G66872">
        <v>2880</v>
      </c>
      <c r="H66872" s="1" t="s">
        <v>115785</v>
      </c>
      <c r="I66872" s="1" t="s">
        <v>179520</v>
      </c>
      <c r="J66872" s="1" t="s">
        <v>179521</v>
      </c>
      <c r="K66872" s="1" t="s">
        <v>181065</v>
      </c>
      <c r="L66872" s="1" t="s">
        <v>67365</v>
      </c>
      <c r="M66872" s="1" t="s">
        <v>67366</v>
      </c>
      <c r="N66872" s="1" t="s">
        <v>67366</v>
      </c>
      <c r="O66872" s="1" t="s">
        <v>67366</v>
      </c>
      <c r="P66872" s="1" t="s">
        <v>67366</v>
      </c>
      <c r="Q66872" s="1" t="s">
        <v>67366</v>
      </c>
      <c r="R66872" s="1" t="s">
        <v>399944</v>
      </c>
    </row>
    <row r="66873" spans="1:18" x14ac:dyDescent="0.3">
      <c r="A66873">
        <v>337687</v>
      </c>
      <c r="B66873" s="1" t="s">
        <v>399945</v>
      </c>
      <c r="C66873" s="1" t="s">
        <v>67368</v>
      </c>
      <c r="D66873" s="1" t="s">
        <v>399946</v>
      </c>
      <c r="E66873" s="1" t="s">
        <v>399947</v>
      </c>
      <c r="F66873" s="1" t="s">
        <v>399948</v>
      </c>
      <c r="G66873">
        <v>216</v>
      </c>
      <c r="H66873" s="1" t="s">
        <v>115785</v>
      </c>
      <c r="I66873" s="1" t="s">
        <v>179520</v>
      </c>
      <c r="J66873" s="1" t="s">
        <v>179529</v>
      </c>
      <c r="K66873" s="1" t="s">
        <v>180778</v>
      </c>
      <c r="L66873" s="1" t="s">
        <v>67365</v>
      </c>
      <c r="M66873" s="1" t="s">
        <v>67366</v>
      </c>
      <c r="N66873" s="1" t="s">
        <v>67366</v>
      </c>
      <c r="O66873" s="1" t="s">
        <v>67366</v>
      </c>
      <c r="P66873" s="1" t="s">
        <v>399949</v>
      </c>
      <c r="Q66873" s="1" t="s">
        <v>67366</v>
      </c>
      <c r="R66873" s="1" t="s">
        <v>67366</v>
      </c>
    </row>
    <row r="66874" spans="1:18" x14ac:dyDescent="0.3">
      <c r="A66874">
        <v>340246</v>
      </c>
      <c r="B66874" s="1" t="s">
        <v>399950</v>
      </c>
      <c r="C66874" s="1" t="s">
        <v>67368</v>
      </c>
      <c r="D66874" s="1" t="s">
        <v>399951</v>
      </c>
      <c r="E66874" s="1" t="s">
        <v>399952</v>
      </c>
      <c r="F66874" s="1" t="s">
        <v>399953</v>
      </c>
      <c r="H66874" s="1" t="s">
        <v>115785</v>
      </c>
      <c r="I66874" s="1" t="s">
        <v>179520</v>
      </c>
      <c r="J66874" s="1" t="s">
        <v>179799</v>
      </c>
      <c r="K66874" s="1" t="s">
        <v>399954</v>
      </c>
      <c r="L66874" s="1" t="s">
        <v>67365</v>
      </c>
      <c r="M66874" s="1" t="s">
        <v>67366</v>
      </c>
      <c r="N66874" s="1" t="s">
        <v>67366</v>
      </c>
      <c r="O66874" s="1" t="s">
        <v>67366</v>
      </c>
      <c r="P66874" s="1" t="s">
        <v>67366</v>
      </c>
      <c r="Q66874" s="1" t="s">
        <v>67366</v>
      </c>
      <c r="R66874" s="1" t="s">
        <v>67366</v>
      </c>
    </row>
    <row r="66875" spans="1:18" x14ac:dyDescent="0.3">
      <c r="A66875">
        <v>340247</v>
      </c>
      <c r="B66875" s="1" t="s">
        <v>399955</v>
      </c>
      <c r="C66875" s="1" t="s">
        <v>67368</v>
      </c>
      <c r="D66875" s="1" t="s">
        <v>399956</v>
      </c>
      <c r="E66875" s="1" t="s">
        <v>399957</v>
      </c>
      <c r="F66875" s="1" t="s">
        <v>399958</v>
      </c>
      <c r="H66875" s="1" t="s">
        <v>115785</v>
      </c>
      <c r="I66875" s="1" t="s">
        <v>179520</v>
      </c>
      <c r="J66875" s="1" t="s">
        <v>179799</v>
      </c>
      <c r="K66875" s="1" t="s">
        <v>399959</v>
      </c>
      <c r="L66875" s="1" t="s">
        <v>67365</v>
      </c>
      <c r="M66875" s="1" t="s">
        <v>67366</v>
      </c>
      <c r="N66875" s="1" t="s">
        <v>67366</v>
      </c>
      <c r="O66875" s="1" t="s">
        <v>67366</v>
      </c>
      <c r="P66875" s="1" t="s">
        <v>67366</v>
      </c>
      <c r="Q66875" s="1" t="s">
        <v>67366</v>
      </c>
      <c r="R66875" s="1" t="s">
        <v>67366</v>
      </c>
    </row>
    <row r="66876" spans="1:18" x14ac:dyDescent="0.3">
      <c r="A66876">
        <v>340248</v>
      </c>
      <c r="B66876" s="1" t="s">
        <v>399960</v>
      </c>
      <c r="C66876" s="1" t="s">
        <v>67357</v>
      </c>
      <c r="D66876" s="1" t="s">
        <v>399961</v>
      </c>
      <c r="E66876" s="1" t="s">
        <v>399962</v>
      </c>
      <c r="F66876" s="1" t="s">
        <v>399963</v>
      </c>
      <c r="H66876" s="1" t="s">
        <v>115785</v>
      </c>
      <c r="I66876" s="1" t="s">
        <v>179520</v>
      </c>
      <c r="J66876" s="1" t="s">
        <v>179799</v>
      </c>
      <c r="K66876" s="1" t="s">
        <v>399964</v>
      </c>
      <c r="L66876" s="1" t="s">
        <v>67365</v>
      </c>
      <c r="M66876" s="1" t="s">
        <v>67366</v>
      </c>
      <c r="N66876" s="1" t="s">
        <v>67366</v>
      </c>
      <c r="O66876" s="1" t="s">
        <v>67366</v>
      </c>
      <c r="P66876" s="1" t="s">
        <v>67366</v>
      </c>
      <c r="Q66876" s="1" t="s">
        <v>67366</v>
      </c>
      <c r="R66876" s="1" t="s">
        <v>67366</v>
      </c>
    </row>
    <row r="66877" spans="1:18" x14ac:dyDescent="0.3">
      <c r="A66877">
        <v>340249</v>
      </c>
      <c r="B66877" s="1" t="s">
        <v>399965</v>
      </c>
      <c r="C66877" s="1" t="s">
        <v>67357</v>
      </c>
      <c r="D66877" s="1" t="s">
        <v>399966</v>
      </c>
      <c r="E66877" s="1" t="s">
        <v>399967</v>
      </c>
      <c r="F66877" s="1" t="s">
        <v>399968</v>
      </c>
      <c r="H66877" s="1" t="s">
        <v>115785</v>
      </c>
      <c r="I66877" s="1" t="s">
        <v>179520</v>
      </c>
      <c r="J66877" s="1" t="s">
        <v>179799</v>
      </c>
      <c r="K66877" s="1" t="s">
        <v>399969</v>
      </c>
      <c r="L66877" s="1" t="s">
        <v>67365</v>
      </c>
      <c r="M66877" s="1" t="s">
        <v>67366</v>
      </c>
      <c r="N66877" s="1" t="s">
        <v>67366</v>
      </c>
      <c r="O66877" s="1" t="s">
        <v>67366</v>
      </c>
      <c r="P66877" s="1" t="s">
        <v>67366</v>
      </c>
      <c r="Q66877" s="1" t="s">
        <v>67366</v>
      </c>
      <c r="R66877" s="1" t="s">
        <v>67366</v>
      </c>
    </row>
    <row r="66878" spans="1:18" x14ac:dyDescent="0.3">
      <c r="A66878">
        <v>331107</v>
      </c>
      <c r="B66878" s="1" t="s">
        <v>399970</v>
      </c>
      <c r="C66878" s="1" t="s">
        <v>67368</v>
      </c>
      <c r="D66878" s="1" t="s">
        <v>399971</v>
      </c>
      <c r="E66878" s="1" t="s">
        <v>399972</v>
      </c>
      <c r="F66878" s="1" t="s">
        <v>399973</v>
      </c>
      <c r="G66878">
        <v>5085</v>
      </c>
      <c r="H66878" s="1" t="s">
        <v>115785</v>
      </c>
      <c r="I66878" s="1" t="s">
        <v>179520</v>
      </c>
      <c r="J66878" s="1" t="s">
        <v>179557</v>
      </c>
      <c r="K66878" s="1" t="s">
        <v>399974</v>
      </c>
      <c r="L66878" s="1" t="s">
        <v>67365</v>
      </c>
      <c r="M66878" s="1" t="s">
        <v>67366</v>
      </c>
      <c r="N66878" s="1" t="s">
        <v>67366</v>
      </c>
      <c r="O66878" s="1" t="s">
        <v>67366</v>
      </c>
      <c r="P66878" s="1" t="s">
        <v>67366</v>
      </c>
      <c r="Q66878" s="1" t="s">
        <v>67366</v>
      </c>
      <c r="R66878" s="1" t="s">
        <v>399975</v>
      </c>
    </row>
    <row r="66879" spans="1:18" x14ac:dyDescent="0.3">
      <c r="A66879">
        <v>340250</v>
      </c>
      <c r="B66879" s="1" t="s">
        <v>399976</v>
      </c>
      <c r="C66879" s="1" t="s">
        <v>67357</v>
      </c>
      <c r="D66879" s="1" t="s">
        <v>399977</v>
      </c>
      <c r="E66879" s="1" t="s">
        <v>399978</v>
      </c>
      <c r="F66879" s="1" t="s">
        <v>399979</v>
      </c>
      <c r="H66879" s="1" t="s">
        <v>115785</v>
      </c>
      <c r="I66879" s="1" t="s">
        <v>179520</v>
      </c>
      <c r="J66879" s="1" t="s">
        <v>179799</v>
      </c>
      <c r="K66879" s="1" t="s">
        <v>179835</v>
      </c>
      <c r="L66879" s="1" t="s">
        <v>67365</v>
      </c>
      <c r="M66879" s="1" t="s">
        <v>67366</v>
      </c>
      <c r="N66879" s="1" t="s">
        <v>67366</v>
      </c>
      <c r="O66879" s="1" t="s">
        <v>67366</v>
      </c>
      <c r="P66879" s="1" t="s">
        <v>67366</v>
      </c>
      <c r="Q66879" s="1" t="s">
        <v>67366</v>
      </c>
      <c r="R66879" s="1" t="s">
        <v>67366</v>
      </c>
    </row>
    <row r="66880" spans="1:18" x14ac:dyDescent="0.3">
      <c r="A66880">
        <v>340251</v>
      </c>
      <c r="B66880" s="1" t="s">
        <v>399980</v>
      </c>
      <c r="C66880" s="1" t="s">
        <v>67357</v>
      </c>
      <c r="D66880" s="1" t="s">
        <v>399981</v>
      </c>
      <c r="E66880" s="1" t="s">
        <v>399982</v>
      </c>
      <c r="F66880" s="1" t="s">
        <v>399983</v>
      </c>
      <c r="H66880" s="1" t="s">
        <v>115785</v>
      </c>
      <c r="I66880" s="1" t="s">
        <v>179520</v>
      </c>
      <c r="J66880" s="1" t="s">
        <v>179799</v>
      </c>
      <c r="K66880" s="1" t="s">
        <v>97789</v>
      </c>
      <c r="L66880" s="1" t="s">
        <v>67365</v>
      </c>
      <c r="M66880" s="1" t="s">
        <v>67366</v>
      </c>
      <c r="N66880" s="1" t="s">
        <v>67366</v>
      </c>
      <c r="O66880" s="1" t="s">
        <v>67366</v>
      </c>
      <c r="P66880" s="1" t="s">
        <v>67366</v>
      </c>
      <c r="Q66880" s="1" t="s">
        <v>67366</v>
      </c>
      <c r="R66880" s="1" t="s">
        <v>67366</v>
      </c>
    </row>
    <row r="66881" spans="1:18" x14ac:dyDescent="0.3">
      <c r="A66881">
        <v>340252</v>
      </c>
      <c r="B66881" s="1" t="s">
        <v>399984</v>
      </c>
      <c r="C66881" s="1" t="s">
        <v>67357</v>
      </c>
      <c r="D66881" s="1" t="s">
        <v>399985</v>
      </c>
      <c r="E66881" s="1" t="s">
        <v>399986</v>
      </c>
      <c r="F66881" s="1" t="s">
        <v>399987</v>
      </c>
      <c r="H66881" s="1" t="s">
        <v>115785</v>
      </c>
      <c r="I66881" s="1" t="s">
        <v>179520</v>
      </c>
      <c r="J66881" s="1" t="s">
        <v>179799</v>
      </c>
      <c r="K66881" s="1" t="s">
        <v>179835</v>
      </c>
      <c r="L66881" s="1" t="s">
        <v>67365</v>
      </c>
      <c r="M66881" s="1" t="s">
        <v>67366</v>
      </c>
      <c r="N66881" s="1" t="s">
        <v>67366</v>
      </c>
      <c r="O66881" s="1" t="s">
        <v>67366</v>
      </c>
      <c r="P66881" s="1" t="s">
        <v>67366</v>
      </c>
      <c r="Q66881" s="1" t="s">
        <v>67366</v>
      </c>
      <c r="R66881" s="1" t="s">
        <v>67366</v>
      </c>
    </row>
    <row r="66882" spans="1:18" x14ac:dyDescent="0.3">
      <c r="A66882">
        <v>340253</v>
      </c>
      <c r="B66882" s="1" t="s">
        <v>399988</v>
      </c>
      <c r="C66882" s="1" t="s">
        <v>67357</v>
      </c>
      <c r="D66882" s="1" t="s">
        <v>399989</v>
      </c>
      <c r="E66882" s="1" t="s">
        <v>399990</v>
      </c>
      <c r="F66882" s="1" t="s">
        <v>399991</v>
      </c>
      <c r="H66882" s="1" t="s">
        <v>115785</v>
      </c>
      <c r="I66882" s="1" t="s">
        <v>179520</v>
      </c>
      <c r="J66882" s="1" t="s">
        <v>179799</v>
      </c>
      <c r="K66882" s="1" t="s">
        <v>179835</v>
      </c>
      <c r="L66882" s="1" t="s">
        <v>67365</v>
      </c>
      <c r="M66882" s="1" t="s">
        <v>67366</v>
      </c>
      <c r="N66882" s="1" t="s">
        <v>67366</v>
      </c>
      <c r="O66882" s="1" t="s">
        <v>67366</v>
      </c>
      <c r="P66882" s="1" t="s">
        <v>67366</v>
      </c>
      <c r="Q66882" s="1" t="s">
        <v>67366</v>
      </c>
      <c r="R66882" s="1" t="s">
        <v>67366</v>
      </c>
    </row>
    <row r="66883" spans="1:18" x14ac:dyDescent="0.3">
      <c r="A66883">
        <v>340254</v>
      </c>
      <c r="B66883" s="1" t="s">
        <v>399992</v>
      </c>
      <c r="C66883" s="1" t="s">
        <v>67357</v>
      </c>
      <c r="D66883" s="1" t="s">
        <v>399993</v>
      </c>
      <c r="E66883" s="1" t="s">
        <v>399994</v>
      </c>
      <c r="F66883" s="1" t="s">
        <v>399995</v>
      </c>
      <c r="H66883" s="1" t="s">
        <v>115785</v>
      </c>
      <c r="I66883" s="1" t="s">
        <v>179520</v>
      </c>
      <c r="J66883" s="1" t="s">
        <v>179799</v>
      </c>
      <c r="K66883" s="1" t="s">
        <v>179835</v>
      </c>
      <c r="L66883" s="1" t="s">
        <v>67365</v>
      </c>
      <c r="M66883" s="1" t="s">
        <v>67366</v>
      </c>
      <c r="N66883" s="1" t="s">
        <v>67366</v>
      </c>
      <c r="O66883" s="1" t="s">
        <v>67366</v>
      </c>
      <c r="P66883" s="1" t="s">
        <v>67366</v>
      </c>
      <c r="Q66883" s="1" t="s">
        <v>67366</v>
      </c>
      <c r="R66883" s="1" t="s">
        <v>67366</v>
      </c>
    </row>
    <row r="66884" spans="1:18" x14ac:dyDescent="0.3">
      <c r="A66884">
        <v>340255</v>
      </c>
      <c r="B66884" s="1" t="s">
        <v>399996</v>
      </c>
      <c r="C66884" s="1" t="s">
        <v>67357</v>
      </c>
      <c r="D66884" s="1" t="s">
        <v>399997</v>
      </c>
      <c r="E66884" s="1" t="s">
        <v>399998</v>
      </c>
      <c r="F66884" s="1" t="s">
        <v>399999</v>
      </c>
      <c r="H66884" s="1" t="s">
        <v>115785</v>
      </c>
      <c r="I66884" s="1" t="s">
        <v>179520</v>
      </c>
      <c r="J66884" s="1" t="s">
        <v>179799</v>
      </c>
      <c r="K66884" s="1" t="s">
        <v>227250</v>
      </c>
      <c r="L66884" s="1" t="s">
        <v>67365</v>
      </c>
      <c r="M66884" s="1" t="s">
        <v>67366</v>
      </c>
      <c r="N66884" s="1" t="s">
        <v>67366</v>
      </c>
      <c r="O66884" s="1" t="s">
        <v>67366</v>
      </c>
      <c r="P66884" s="1" t="s">
        <v>67366</v>
      </c>
      <c r="Q66884" s="1" t="s">
        <v>67366</v>
      </c>
      <c r="R66884" s="1" t="s">
        <v>67366</v>
      </c>
    </row>
    <row r="66885" spans="1:18" x14ac:dyDescent="0.3">
      <c r="A66885">
        <v>340257</v>
      </c>
      <c r="B66885" s="1" t="s">
        <v>400000</v>
      </c>
      <c r="C66885" s="1" t="s">
        <v>67368</v>
      </c>
      <c r="D66885" s="1" t="s">
        <v>400001</v>
      </c>
      <c r="E66885" s="1" t="s">
        <v>400002</v>
      </c>
      <c r="F66885" s="1" t="s">
        <v>400003</v>
      </c>
      <c r="H66885" s="1" t="s">
        <v>115785</v>
      </c>
      <c r="I66885" s="1" t="s">
        <v>179520</v>
      </c>
      <c r="J66885" s="1" t="s">
        <v>179799</v>
      </c>
      <c r="K66885" s="1" t="s">
        <v>400004</v>
      </c>
      <c r="L66885" s="1" t="s">
        <v>67365</v>
      </c>
      <c r="M66885" s="1" t="s">
        <v>67366</v>
      </c>
      <c r="N66885" s="1" t="s">
        <v>67366</v>
      </c>
      <c r="O66885" s="1" t="s">
        <v>67366</v>
      </c>
      <c r="P66885" s="1" t="s">
        <v>67366</v>
      </c>
      <c r="Q66885" s="1" t="s">
        <v>67366</v>
      </c>
      <c r="R66885" s="1" t="s">
        <v>67366</v>
      </c>
    </row>
    <row r="66886" spans="1:18" x14ac:dyDescent="0.3">
      <c r="A66886">
        <v>340258</v>
      </c>
      <c r="B66886" s="1" t="s">
        <v>400005</v>
      </c>
      <c r="C66886" s="1" t="s">
        <v>67368</v>
      </c>
      <c r="D66886" s="1" t="s">
        <v>400006</v>
      </c>
      <c r="E66886" s="1" t="s">
        <v>400007</v>
      </c>
      <c r="F66886" s="1" t="s">
        <v>400008</v>
      </c>
      <c r="H66886" s="1" t="s">
        <v>115785</v>
      </c>
      <c r="I66886" s="1" t="s">
        <v>179520</v>
      </c>
      <c r="J66886" s="1" t="s">
        <v>179799</v>
      </c>
      <c r="K66886" s="1" t="s">
        <v>400009</v>
      </c>
      <c r="L66886" s="1" t="s">
        <v>67365</v>
      </c>
      <c r="M66886" s="1" t="s">
        <v>67366</v>
      </c>
      <c r="N66886" s="1" t="s">
        <v>67366</v>
      </c>
      <c r="O66886" s="1" t="s">
        <v>67366</v>
      </c>
      <c r="P66886" s="1" t="s">
        <v>67366</v>
      </c>
      <c r="Q66886" s="1" t="s">
        <v>67366</v>
      </c>
      <c r="R66886" s="1" t="s">
        <v>67366</v>
      </c>
    </row>
    <row r="66887" spans="1:18" x14ac:dyDescent="0.3">
      <c r="A66887">
        <v>340259</v>
      </c>
      <c r="B66887" s="1" t="s">
        <v>400010</v>
      </c>
      <c r="C66887" s="1" t="s">
        <v>67387</v>
      </c>
      <c r="D66887" s="1" t="s">
        <v>400011</v>
      </c>
      <c r="E66887" s="1" t="s">
        <v>400012</v>
      </c>
      <c r="F66887" s="1" t="s">
        <v>400013</v>
      </c>
      <c r="H66887" s="1" t="s">
        <v>115785</v>
      </c>
      <c r="I66887" s="1" t="s">
        <v>179520</v>
      </c>
      <c r="J66887" s="1" t="s">
        <v>179529</v>
      </c>
      <c r="K66887" s="1" t="s">
        <v>400014</v>
      </c>
      <c r="L66887" s="1" t="s">
        <v>67365</v>
      </c>
      <c r="M66887" s="1" t="s">
        <v>67366</v>
      </c>
      <c r="N66887" s="1" t="s">
        <v>67366</v>
      </c>
      <c r="O66887" s="1" t="s">
        <v>67366</v>
      </c>
      <c r="P66887" s="1" t="s">
        <v>67366</v>
      </c>
      <c r="Q66887" s="1" t="s">
        <v>67366</v>
      </c>
      <c r="R66887" s="1" t="s">
        <v>67366</v>
      </c>
    </row>
    <row r="66888" spans="1:18" x14ac:dyDescent="0.3">
      <c r="A66888">
        <v>340260</v>
      </c>
      <c r="B66888" s="1" t="s">
        <v>400015</v>
      </c>
      <c r="C66888" s="1" t="s">
        <v>67368</v>
      </c>
      <c r="D66888" s="1" t="s">
        <v>400016</v>
      </c>
      <c r="E66888" s="1" t="s">
        <v>400017</v>
      </c>
      <c r="F66888" s="1" t="s">
        <v>400018</v>
      </c>
      <c r="H66888" s="1" t="s">
        <v>115785</v>
      </c>
      <c r="I66888" s="1" t="s">
        <v>179520</v>
      </c>
      <c r="J66888" s="1" t="s">
        <v>179529</v>
      </c>
      <c r="K66888" s="1" t="s">
        <v>400019</v>
      </c>
      <c r="L66888" s="1" t="s">
        <v>67365</v>
      </c>
      <c r="M66888" s="1" t="s">
        <v>67366</v>
      </c>
      <c r="N66888" s="1" t="s">
        <v>67366</v>
      </c>
      <c r="O66888" s="1" t="s">
        <v>67366</v>
      </c>
      <c r="P66888" s="1" t="s">
        <v>67366</v>
      </c>
      <c r="Q66888" s="1" t="s">
        <v>67366</v>
      </c>
      <c r="R66888" s="1" t="s">
        <v>67366</v>
      </c>
    </row>
    <row r="66889" spans="1:18" x14ac:dyDescent="0.3">
      <c r="A66889">
        <v>340261</v>
      </c>
      <c r="B66889" s="1" t="s">
        <v>400020</v>
      </c>
      <c r="C66889" s="1" t="s">
        <v>67368</v>
      </c>
      <c r="D66889" s="1" t="s">
        <v>400021</v>
      </c>
      <c r="E66889" s="1" t="s">
        <v>400022</v>
      </c>
      <c r="F66889" s="1" t="s">
        <v>400023</v>
      </c>
      <c r="H66889" s="1" t="s">
        <v>115785</v>
      </c>
      <c r="I66889" s="1" t="s">
        <v>179520</v>
      </c>
      <c r="J66889" s="1" t="s">
        <v>179529</v>
      </c>
      <c r="K66889" s="1" t="s">
        <v>400024</v>
      </c>
      <c r="L66889" s="1" t="s">
        <v>67365</v>
      </c>
      <c r="M66889" s="1" t="s">
        <v>67366</v>
      </c>
      <c r="N66889" s="1" t="s">
        <v>67366</v>
      </c>
      <c r="O66889" s="1" t="s">
        <v>67366</v>
      </c>
      <c r="P66889" s="1" t="s">
        <v>67366</v>
      </c>
      <c r="Q66889" s="1" t="s">
        <v>67366</v>
      </c>
      <c r="R66889" s="1" t="s">
        <v>67366</v>
      </c>
    </row>
    <row r="66890" spans="1:18" x14ac:dyDescent="0.3">
      <c r="A66890">
        <v>340262</v>
      </c>
      <c r="B66890" s="1" t="s">
        <v>400025</v>
      </c>
      <c r="C66890" s="1" t="s">
        <v>67368</v>
      </c>
      <c r="D66890" s="1" t="s">
        <v>400026</v>
      </c>
      <c r="E66890" s="1" t="s">
        <v>400027</v>
      </c>
      <c r="F66890" s="1" t="s">
        <v>400028</v>
      </c>
      <c r="H66890" s="1" t="s">
        <v>115785</v>
      </c>
      <c r="I66890" s="1" t="s">
        <v>179520</v>
      </c>
      <c r="J66890" s="1" t="s">
        <v>179529</v>
      </c>
      <c r="K66890" s="1" t="s">
        <v>400024</v>
      </c>
      <c r="L66890" s="1" t="s">
        <v>67365</v>
      </c>
      <c r="M66890" s="1" t="s">
        <v>67366</v>
      </c>
      <c r="N66890" s="1" t="s">
        <v>67366</v>
      </c>
      <c r="O66890" s="1" t="s">
        <v>67366</v>
      </c>
      <c r="P66890" s="1" t="s">
        <v>67366</v>
      </c>
      <c r="Q66890" s="1" t="s">
        <v>67366</v>
      </c>
      <c r="R66890" s="1" t="s">
        <v>67366</v>
      </c>
    </row>
    <row r="66891" spans="1:18" x14ac:dyDescent="0.3">
      <c r="A66891">
        <v>340263</v>
      </c>
      <c r="B66891" s="1" t="s">
        <v>400029</v>
      </c>
      <c r="C66891" s="1" t="s">
        <v>67368</v>
      </c>
      <c r="D66891" s="1" t="s">
        <v>400030</v>
      </c>
      <c r="E66891" s="1" t="s">
        <v>400031</v>
      </c>
      <c r="F66891" s="1" t="s">
        <v>400032</v>
      </c>
      <c r="H66891" s="1" t="s">
        <v>115785</v>
      </c>
      <c r="I66891" s="1" t="s">
        <v>179520</v>
      </c>
      <c r="J66891" s="1" t="s">
        <v>179529</v>
      </c>
      <c r="K66891" s="1" t="s">
        <v>179911</v>
      </c>
      <c r="L66891" s="1" t="s">
        <v>67365</v>
      </c>
      <c r="M66891" s="1" t="s">
        <v>67366</v>
      </c>
      <c r="N66891" s="1" t="s">
        <v>67366</v>
      </c>
      <c r="O66891" s="1" t="s">
        <v>67366</v>
      </c>
      <c r="P66891" s="1" t="s">
        <v>67366</v>
      </c>
      <c r="Q66891" s="1" t="s">
        <v>67366</v>
      </c>
      <c r="R66891" s="1" t="s">
        <v>67366</v>
      </c>
    </row>
    <row r="66892" spans="1:18" x14ac:dyDescent="0.3">
      <c r="A66892">
        <v>340264</v>
      </c>
      <c r="B66892" s="1" t="s">
        <v>400033</v>
      </c>
      <c r="C66892" s="1" t="s">
        <v>67368</v>
      </c>
      <c r="D66892" s="1" t="s">
        <v>400034</v>
      </c>
      <c r="E66892" s="1" t="s">
        <v>400035</v>
      </c>
      <c r="F66892" s="1" t="s">
        <v>400036</v>
      </c>
      <c r="H66892" s="1" t="s">
        <v>115785</v>
      </c>
      <c r="I66892" s="1" t="s">
        <v>179520</v>
      </c>
      <c r="J66892" s="1" t="s">
        <v>179529</v>
      </c>
      <c r="K66892" s="1" t="s">
        <v>400037</v>
      </c>
      <c r="L66892" s="1" t="s">
        <v>67365</v>
      </c>
      <c r="M66892" s="1" t="s">
        <v>67366</v>
      </c>
      <c r="N66892" s="1" t="s">
        <v>67366</v>
      </c>
      <c r="O66892" s="1" t="s">
        <v>67366</v>
      </c>
      <c r="P66892" s="1" t="s">
        <v>67366</v>
      </c>
      <c r="Q66892" s="1" t="s">
        <v>67366</v>
      </c>
      <c r="R66892" s="1" t="s">
        <v>67366</v>
      </c>
    </row>
    <row r="66893" spans="1:18" x14ac:dyDescent="0.3">
      <c r="A66893">
        <v>340265</v>
      </c>
      <c r="B66893" s="1" t="s">
        <v>400038</v>
      </c>
      <c r="C66893" s="1" t="s">
        <v>67368</v>
      </c>
      <c r="D66893" s="1" t="s">
        <v>400039</v>
      </c>
      <c r="E66893" s="1" t="s">
        <v>400040</v>
      </c>
      <c r="F66893" s="1" t="s">
        <v>400041</v>
      </c>
      <c r="H66893" s="1" t="s">
        <v>115785</v>
      </c>
      <c r="I66893" s="1" t="s">
        <v>179520</v>
      </c>
      <c r="J66893" s="1" t="s">
        <v>179529</v>
      </c>
      <c r="K66893" s="1" t="s">
        <v>400037</v>
      </c>
      <c r="L66893" s="1" t="s">
        <v>67365</v>
      </c>
      <c r="M66893" s="1" t="s">
        <v>67366</v>
      </c>
      <c r="N66893" s="1" t="s">
        <v>67366</v>
      </c>
      <c r="O66893" s="1" t="s">
        <v>67366</v>
      </c>
      <c r="P66893" s="1" t="s">
        <v>67366</v>
      </c>
      <c r="Q66893" s="1" t="s">
        <v>67366</v>
      </c>
      <c r="R66893" s="1" t="s">
        <v>67366</v>
      </c>
    </row>
    <row r="66894" spans="1:18" x14ac:dyDescent="0.3">
      <c r="A66894">
        <v>340266</v>
      </c>
      <c r="B66894" s="1" t="s">
        <v>400042</v>
      </c>
      <c r="C66894" s="1" t="s">
        <v>67368</v>
      </c>
      <c r="D66894" s="1" t="s">
        <v>400043</v>
      </c>
      <c r="E66894" s="1" t="s">
        <v>400044</v>
      </c>
      <c r="F66894" s="1" t="s">
        <v>400045</v>
      </c>
      <c r="H66894" s="1" t="s">
        <v>115785</v>
      </c>
      <c r="I66894" s="1" t="s">
        <v>179520</v>
      </c>
      <c r="J66894" s="1" t="s">
        <v>179529</v>
      </c>
      <c r="K66894" s="1" t="s">
        <v>179847</v>
      </c>
      <c r="L66894" s="1" t="s">
        <v>67365</v>
      </c>
      <c r="M66894" s="1" t="s">
        <v>67366</v>
      </c>
      <c r="N66894" s="1" t="s">
        <v>67366</v>
      </c>
      <c r="O66894" s="1" t="s">
        <v>67366</v>
      </c>
      <c r="P66894" s="1" t="s">
        <v>67366</v>
      </c>
      <c r="Q66894" s="1" t="s">
        <v>67366</v>
      </c>
      <c r="R66894" s="1" t="s">
        <v>67366</v>
      </c>
    </row>
    <row r="66895" spans="1:18" x14ac:dyDescent="0.3">
      <c r="A66895">
        <v>340267</v>
      </c>
      <c r="B66895" s="1" t="s">
        <v>400046</v>
      </c>
      <c r="C66895" s="1" t="s">
        <v>67368</v>
      </c>
      <c r="D66895" s="1" t="s">
        <v>400047</v>
      </c>
      <c r="E66895" s="1" t="s">
        <v>400048</v>
      </c>
      <c r="F66895" s="1" t="s">
        <v>400049</v>
      </c>
      <c r="H66895" s="1" t="s">
        <v>115785</v>
      </c>
      <c r="I66895" s="1" t="s">
        <v>179520</v>
      </c>
      <c r="J66895" s="1" t="s">
        <v>179538</v>
      </c>
      <c r="K66895" s="1" t="s">
        <v>400050</v>
      </c>
      <c r="L66895" s="1" t="s">
        <v>67365</v>
      </c>
      <c r="M66895" s="1" t="s">
        <v>67366</v>
      </c>
      <c r="N66895" s="1" t="s">
        <v>67366</v>
      </c>
      <c r="O66895" s="1" t="s">
        <v>67366</v>
      </c>
      <c r="P66895" s="1" t="s">
        <v>67366</v>
      </c>
      <c r="Q66895" s="1" t="s">
        <v>67366</v>
      </c>
      <c r="R66895" s="1" t="s">
        <v>67366</v>
      </c>
    </row>
    <row r="66896" spans="1:18" x14ac:dyDescent="0.3">
      <c r="A66896">
        <v>340268</v>
      </c>
      <c r="B66896" s="1" t="s">
        <v>400051</v>
      </c>
      <c r="C66896" s="1" t="s">
        <v>67368</v>
      </c>
      <c r="D66896" s="1" t="s">
        <v>400052</v>
      </c>
      <c r="E66896" s="1" t="s">
        <v>400053</v>
      </c>
      <c r="F66896" s="1" t="s">
        <v>400054</v>
      </c>
      <c r="H66896" s="1" t="s">
        <v>115785</v>
      </c>
      <c r="I66896" s="1" t="s">
        <v>179520</v>
      </c>
      <c r="J66896" s="1" t="s">
        <v>179538</v>
      </c>
      <c r="K66896" s="1" t="s">
        <v>400055</v>
      </c>
      <c r="L66896" s="1" t="s">
        <v>67365</v>
      </c>
      <c r="M66896" s="1" t="s">
        <v>67366</v>
      </c>
      <c r="N66896" s="1" t="s">
        <v>67366</v>
      </c>
      <c r="O66896" s="1" t="s">
        <v>67366</v>
      </c>
      <c r="P66896" s="1" t="s">
        <v>67366</v>
      </c>
      <c r="Q66896" s="1" t="s">
        <v>67366</v>
      </c>
      <c r="R66896" s="1" t="s">
        <v>67366</v>
      </c>
    </row>
    <row r="66897" spans="1:18" x14ac:dyDescent="0.3">
      <c r="A66897">
        <v>340269</v>
      </c>
      <c r="B66897" s="1" t="s">
        <v>400056</v>
      </c>
      <c r="C66897" s="1" t="s">
        <v>67368</v>
      </c>
      <c r="D66897" s="1" t="s">
        <v>400057</v>
      </c>
      <c r="E66897" s="1" t="s">
        <v>400058</v>
      </c>
      <c r="F66897" s="1" t="s">
        <v>400059</v>
      </c>
      <c r="H66897" s="1" t="s">
        <v>115785</v>
      </c>
      <c r="I66897" s="1" t="s">
        <v>179520</v>
      </c>
      <c r="J66897" s="1" t="s">
        <v>179538</v>
      </c>
      <c r="K66897" s="1" t="s">
        <v>400055</v>
      </c>
      <c r="L66897" s="1" t="s">
        <v>67365</v>
      </c>
      <c r="M66897" s="1" t="s">
        <v>67366</v>
      </c>
      <c r="N66897" s="1" t="s">
        <v>67366</v>
      </c>
      <c r="O66897" s="1" t="s">
        <v>67366</v>
      </c>
      <c r="P66897" s="1" t="s">
        <v>67366</v>
      </c>
      <c r="Q66897" s="1" t="s">
        <v>67366</v>
      </c>
      <c r="R66897" s="1" t="s">
        <v>67366</v>
      </c>
    </row>
    <row r="66898" spans="1:18" x14ac:dyDescent="0.3">
      <c r="A66898">
        <v>340270</v>
      </c>
      <c r="B66898" s="1" t="s">
        <v>400060</v>
      </c>
      <c r="C66898" s="1" t="s">
        <v>67368</v>
      </c>
      <c r="D66898" s="1" t="s">
        <v>400061</v>
      </c>
      <c r="E66898" s="1" t="s">
        <v>400062</v>
      </c>
      <c r="F66898" s="1" t="s">
        <v>400063</v>
      </c>
      <c r="H66898" s="1" t="s">
        <v>115785</v>
      </c>
      <c r="I66898" s="1" t="s">
        <v>179520</v>
      </c>
      <c r="J66898" s="1" t="s">
        <v>179538</v>
      </c>
      <c r="K66898" s="1" t="s">
        <v>180002</v>
      </c>
      <c r="L66898" s="1" t="s">
        <v>67365</v>
      </c>
      <c r="M66898" s="1" t="s">
        <v>67366</v>
      </c>
      <c r="N66898" s="1" t="s">
        <v>67366</v>
      </c>
      <c r="O66898" s="1" t="s">
        <v>67366</v>
      </c>
      <c r="P66898" s="1" t="s">
        <v>67366</v>
      </c>
      <c r="Q66898" s="1" t="s">
        <v>67366</v>
      </c>
      <c r="R66898" s="1" t="s">
        <v>67366</v>
      </c>
    </row>
    <row r="66899" spans="1:18" x14ac:dyDescent="0.3">
      <c r="A66899">
        <v>340271</v>
      </c>
      <c r="B66899" s="1" t="s">
        <v>400064</v>
      </c>
      <c r="C66899" s="1" t="s">
        <v>67387</v>
      </c>
      <c r="D66899" s="1" t="s">
        <v>400065</v>
      </c>
      <c r="E66899" s="1" t="s">
        <v>400066</v>
      </c>
      <c r="F66899" s="1" t="s">
        <v>400067</v>
      </c>
      <c r="H66899" s="1" t="s">
        <v>115785</v>
      </c>
      <c r="I66899" s="1" t="s">
        <v>179520</v>
      </c>
      <c r="J66899" s="1" t="s">
        <v>179538</v>
      </c>
      <c r="K66899" s="1" t="s">
        <v>399708</v>
      </c>
      <c r="L66899" s="1" t="s">
        <v>67365</v>
      </c>
      <c r="M66899" s="1" t="s">
        <v>67366</v>
      </c>
      <c r="N66899" s="1" t="s">
        <v>67366</v>
      </c>
      <c r="O66899" s="1" t="s">
        <v>67366</v>
      </c>
      <c r="P66899" s="1" t="s">
        <v>67366</v>
      </c>
      <c r="Q66899" s="1" t="s">
        <v>67366</v>
      </c>
      <c r="R66899" s="1" t="s">
        <v>67366</v>
      </c>
    </row>
    <row r="66900" spans="1:18" x14ac:dyDescent="0.3">
      <c r="A66900">
        <v>340272</v>
      </c>
      <c r="B66900" s="1" t="s">
        <v>400068</v>
      </c>
      <c r="C66900" s="1" t="s">
        <v>67368</v>
      </c>
      <c r="D66900" s="1" t="s">
        <v>400069</v>
      </c>
      <c r="E66900" s="1" t="s">
        <v>400070</v>
      </c>
      <c r="F66900" s="1" t="s">
        <v>400071</v>
      </c>
      <c r="H66900" s="1" t="s">
        <v>115785</v>
      </c>
      <c r="I66900" s="1" t="s">
        <v>179520</v>
      </c>
      <c r="J66900" s="1" t="s">
        <v>179538</v>
      </c>
      <c r="K66900" s="1" t="s">
        <v>400072</v>
      </c>
      <c r="L66900" s="1" t="s">
        <v>67365</v>
      </c>
      <c r="M66900" s="1" t="s">
        <v>67366</v>
      </c>
      <c r="N66900" s="1" t="s">
        <v>67366</v>
      </c>
      <c r="O66900" s="1" t="s">
        <v>67366</v>
      </c>
      <c r="P66900" s="1" t="s">
        <v>67366</v>
      </c>
      <c r="Q66900" s="1" t="s">
        <v>67366</v>
      </c>
      <c r="R66900" s="1" t="s">
        <v>67366</v>
      </c>
    </row>
    <row r="66901" spans="1:18" x14ac:dyDescent="0.3">
      <c r="A66901">
        <v>340273</v>
      </c>
      <c r="B66901" s="1" t="s">
        <v>400073</v>
      </c>
      <c r="C66901" s="1" t="s">
        <v>67368</v>
      </c>
      <c r="D66901" s="1" t="s">
        <v>400074</v>
      </c>
      <c r="E66901" s="1" t="s">
        <v>400075</v>
      </c>
      <c r="F66901" s="1" t="s">
        <v>400076</v>
      </c>
      <c r="H66901" s="1" t="s">
        <v>115785</v>
      </c>
      <c r="I66901" s="1" t="s">
        <v>179520</v>
      </c>
      <c r="J66901" s="1" t="s">
        <v>179538</v>
      </c>
      <c r="K66901" s="1" t="s">
        <v>400077</v>
      </c>
      <c r="L66901" s="1" t="s">
        <v>67365</v>
      </c>
      <c r="M66901" s="1" t="s">
        <v>67366</v>
      </c>
      <c r="N66901" s="1" t="s">
        <v>67366</v>
      </c>
      <c r="O66901" s="1" t="s">
        <v>67366</v>
      </c>
      <c r="P66901" s="1" t="s">
        <v>67366</v>
      </c>
      <c r="Q66901" s="1" t="s">
        <v>67366</v>
      </c>
      <c r="R66901" s="1" t="s">
        <v>67366</v>
      </c>
    </row>
    <row r="66902" spans="1:18" x14ac:dyDescent="0.3">
      <c r="A66902">
        <v>340274</v>
      </c>
      <c r="B66902" s="1" t="s">
        <v>400078</v>
      </c>
      <c r="C66902" s="1" t="s">
        <v>67357</v>
      </c>
      <c r="D66902" s="1" t="s">
        <v>400079</v>
      </c>
      <c r="E66902" s="1" t="s">
        <v>400080</v>
      </c>
      <c r="F66902" s="1" t="s">
        <v>400081</v>
      </c>
      <c r="H66902" s="1" t="s">
        <v>115785</v>
      </c>
      <c r="I66902" s="1" t="s">
        <v>179520</v>
      </c>
      <c r="J66902" s="1" t="s">
        <v>179538</v>
      </c>
      <c r="K66902" s="1" t="s">
        <v>179758</v>
      </c>
      <c r="L66902" s="1" t="s">
        <v>67365</v>
      </c>
      <c r="M66902" s="1" t="s">
        <v>67366</v>
      </c>
      <c r="N66902" s="1" t="s">
        <v>67366</v>
      </c>
      <c r="O66902" s="1" t="s">
        <v>67366</v>
      </c>
      <c r="P66902" s="1" t="s">
        <v>67366</v>
      </c>
      <c r="Q66902" s="1" t="s">
        <v>67366</v>
      </c>
      <c r="R66902" s="1" t="s">
        <v>67366</v>
      </c>
    </row>
    <row r="66903" spans="1:18" x14ac:dyDescent="0.3">
      <c r="A66903">
        <v>340275</v>
      </c>
      <c r="B66903" s="1" t="s">
        <v>400082</v>
      </c>
      <c r="C66903" s="1" t="s">
        <v>67387</v>
      </c>
      <c r="D66903" s="1" t="s">
        <v>400083</v>
      </c>
      <c r="E66903" s="1" t="s">
        <v>400084</v>
      </c>
      <c r="F66903" s="1" t="s">
        <v>400085</v>
      </c>
      <c r="H66903" s="1" t="s">
        <v>115785</v>
      </c>
      <c r="I66903" s="1" t="s">
        <v>179520</v>
      </c>
      <c r="J66903" s="1" t="s">
        <v>179538</v>
      </c>
      <c r="K66903" s="1" t="s">
        <v>179758</v>
      </c>
      <c r="L66903" s="1" t="s">
        <v>67365</v>
      </c>
      <c r="M66903" s="1" t="s">
        <v>67366</v>
      </c>
      <c r="N66903" s="1" t="s">
        <v>67366</v>
      </c>
      <c r="O66903" s="1" t="s">
        <v>67366</v>
      </c>
      <c r="P66903" s="1" t="s">
        <v>67366</v>
      </c>
      <c r="Q66903" s="1" t="s">
        <v>67366</v>
      </c>
      <c r="R66903" s="1" t="s">
        <v>67366</v>
      </c>
    </row>
    <row r="66904" spans="1:18" x14ac:dyDescent="0.3">
      <c r="A66904">
        <v>340277</v>
      </c>
      <c r="B66904" s="1" t="s">
        <v>400086</v>
      </c>
      <c r="C66904" s="1" t="s">
        <v>67368</v>
      </c>
      <c r="D66904" s="1" t="s">
        <v>400087</v>
      </c>
      <c r="E66904" s="1" t="s">
        <v>400088</v>
      </c>
      <c r="F66904" s="1" t="s">
        <v>400089</v>
      </c>
      <c r="H66904" s="1" t="s">
        <v>115785</v>
      </c>
      <c r="I66904" s="1" t="s">
        <v>179520</v>
      </c>
      <c r="J66904" s="1" t="s">
        <v>179538</v>
      </c>
      <c r="K66904" s="1" t="s">
        <v>179758</v>
      </c>
      <c r="L66904" s="1" t="s">
        <v>67365</v>
      </c>
      <c r="M66904" s="1" t="s">
        <v>67366</v>
      </c>
      <c r="N66904" s="1" t="s">
        <v>67366</v>
      </c>
      <c r="O66904" s="1" t="s">
        <v>67366</v>
      </c>
      <c r="P66904" s="1" t="s">
        <v>67366</v>
      </c>
      <c r="Q66904" s="1" t="s">
        <v>67366</v>
      </c>
      <c r="R66904" s="1" t="s">
        <v>67366</v>
      </c>
    </row>
    <row r="66905" spans="1:18" x14ac:dyDescent="0.3">
      <c r="A66905">
        <v>340278</v>
      </c>
      <c r="B66905" s="1" t="s">
        <v>400090</v>
      </c>
      <c r="C66905" s="1" t="s">
        <v>67368</v>
      </c>
      <c r="D66905" s="1" t="s">
        <v>400091</v>
      </c>
      <c r="E66905" s="1" t="s">
        <v>400092</v>
      </c>
      <c r="F66905" s="1" t="s">
        <v>400093</v>
      </c>
      <c r="H66905" s="1" t="s">
        <v>115785</v>
      </c>
      <c r="I66905" s="1" t="s">
        <v>179520</v>
      </c>
      <c r="J66905" s="1" t="s">
        <v>179538</v>
      </c>
      <c r="K66905" s="1" t="s">
        <v>400094</v>
      </c>
      <c r="L66905" s="1" t="s">
        <v>67365</v>
      </c>
      <c r="M66905" s="1" t="s">
        <v>67366</v>
      </c>
      <c r="N66905" s="1" t="s">
        <v>67366</v>
      </c>
      <c r="O66905" s="1" t="s">
        <v>67366</v>
      </c>
      <c r="P66905" s="1" t="s">
        <v>67366</v>
      </c>
      <c r="Q66905" s="1" t="s">
        <v>67366</v>
      </c>
      <c r="R66905" s="1" t="s">
        <v>67366</v>
      </c>
    </row>
    <row r="66906" spans="1:18" x14ac:dyDescent="0.3">
      <c r="A66906">
        <v>340279</v>
      </c>
      <c r="B66906" s="1" t="s">
        <v>400095</v>
      </c>
      <c r="C66906" s="1" t="s">
        <v>67368</v>
      </c>
      <c r="D66906" s="1" t="s">
        <v>400096</v>
      </c>
      <c r="E66906" s="1" t="s">
        <v>400097</v>
      </c>
      <c r="F66906" s="1" t="s">
        <v>400098</v>
      </c>
      <c r="H66906" s="1" t="s">
        <v>115785</v>
      </c>
      <c r="I66906" s="1" t="s">
        <v>179520</v>
      </c>
      <c r="J66906" s="1" t="s">
        <v>179538</v>
      </c>
      <c r="K66906" s="1" t="s">
        <v>400099</v>
      </c>
      <c r="L66906" s="1" t="s">
        <v>67365</v>
      </c>
      <c r="M66906" s="1" t="s">
        <v>67366</v>
      </c>
      <c r="N66906" s="1" t="s">
        <v>67366</v>
      </c>
      <c r="O66906" s="1" t="s">
        <v>67366</v>
      </c>
      <c r="P66906" s="1" t="s">
        <v>67366</v>
      </c>
      <c r="Q66906" s="1" t="s">
        <v>67366</v>
      </c>
      <c r="R66906" s="1" t="s">
        <v>67366</v>
      </c>
    </row>
    <row r="66907" spans="1:18" x14ac:dyDescent="0.3">
      <c r="A66907">
        <v>340280</v>
      </c>
      <c r="B66907" s="1" t="s">
        <v>400100</v>
      </c>
      <c r="C66907" s="1" t="s">
        <v>67387</v>
      </c>
      <c r="D66907" s="1" t="s">
        <v>400101</v>
      </c>
      <c r="E66907" s="1" t="s">
        <v>400102</v>
      </c>
      <c r="F66907" s="1" t="s">
        <v>400103</v>
      </c>
      <c r="H66907" s="1" t="s">
        <v>115785</v>
      </c>
      <c r="I66907" s="1" t="s">
        <v>179520</v>
      </c>
      <c r="J66907" s="1" t="s">
        <v>179538</v>
      </c>
      <c r="K66907" s="1" t="s">
        <v>400104</v>
      </c>
      <c r="L66907" s="1" t="s">
        <v>67365</v>
      </c>
      <c r="M66907" s="1" t="s">
        <v>67366</v>
      </c>
      <c r="N66907" s="1" t="s">
        <v>67366</v>
      </c>
      <c r="O66907" s="1" t="s">
        <v>67366</v>
      </c>
      <c r="P66907" s="1" t="s">
        <v>67366</v>
      </c>
      <c r="Q66907" s="1" t="s">
        <v>67366</v>
      </c>
      <c r="R66907" s="1" t="s">
        <v>67366</v>
      </c>
    </row>
    <row r="66908" spans="1:18" x14ac:dyDescent="0.3">
      <c r="A66908">
        <v>340281</v>
      </c>
      <c r="B66908" s="1" t="s">
        <v>400105</v>
      </c>
      <c r="C66908" s="1" t="s">
        <v>67368</v>
      </c>
      <c r="D66908" s="1" t="s">
        <v>400106</v>
      </c>
      <c r="E66908" s="1" t="s">
        <v>400107</v>
      </c>
      <c r="F66908" s="1" t="s">
        <v>400108</v>
      </c>
      <c r="H66908" s="1" t="s">
        <v>115785</v>
      </c>
      <c r="I66908" s="1" t="s">
        <v>179520</v>
      </c>
      <c r="J66908" s="1" t="s">
        <v>179521</v>
      </c>
      <c r="K66908" s="1" t="s">
        <v>400109</v>
      </c>
      <c r="L66908" s="1" t="s">
        <v>67365</v>
      </c>
      <c r="M66908" s="1" t="s">
        <v>67366</v>
      </c>
      <c r="N66908" s="1" t="s">
        <v>67366</v>
      </c>
      <c r="O66908" s="1" t="s">
        <v>67366</v>
      </c>
      <c r="P66908" s="1" t="s">
        <v>67366</v>
      </c>
      <c r="Q66908" s="1" t="s">
        <v>67366</v>
      </c>
      <c r="R66908" s="1" t="s">
        <v>67366</v>
      </c>
    </row>
    <row r="66909" spans="1:18" x14ac:dyDescent="0.3">
      <c r="A66909">
        <v>340419</v>
      </c>
      <c r="B66909" s="1" t="s">
        <v>400110</v>
      </c>
      <c r="C66909" s="1" t="s">
        <v>67357</v>
      </c>
      <c r="D66909" s="1" t="s">
        <v>400111</v>
      </c>
      <c r="E66909" s="1" t="s">
        <v>400112</v>
      </c>
      <c r="F66909" s="1" t="s">
        <v>400113</v>
      </c>
      <c r="H66909" s="1" t="s">
        <v>115785</v>
      </c>
      <c r="I66909" s="1" t="s">
        <v>179520</v>
      </c>
      <c r="J66909" s="1" t="s">
        <v>179538</v>
      </c>
      <c r="K66909" s="1" t="s">
        <v>400114</v>
      </c>
      <c r="L66909" s="1" t="s">
        <v>67365</v>
      </c>
      <c r="M66909" s="1" t="s">
        <v>67366</v>
      </c>
      <c r="N66909" s="1" t="s">
        <v>67366</v>
      </c>
      <c r="O66909" s="1" t="s">
        <v>67366</v>
      </c>
      <c r="P66909" s="1" t="s">
        <v>67366</v>
      </c>
      <c r="Q66909" s="1" t="s">
        <v>67366</v>
      </c>
      <c r="R66909" s="1" t="s">
        <v>67366</v>
      </c>
    </row>
    <row r="66910" spans="1:18" x14ac:dyDescent="0.3">
      <c r="A66910">
        <v>342032</v>
      </c>
      <c r="B66910" s="1" t="s">
        <v>400115</v>
      </c>
      <c r="C66910" s="1" t="s">
        <v>67357</v>
      </c>
      <c r="D66910" s="1" t="s">
        <v>156167</v>
      </c>
      <c r="E66910" s="1" t="s">
        <v>400116</v>
      </c>
      <c r="F66910" s="1" t="s">
        <v>400117</v>
      </c>
      <c r="G66910">
        <v>4826</v>
      </c>
      <c r="H66910" s="1" t="s">
        <v>115785</v>
      </c>
      <c r="I66910" s="1" t="s">
        <v>179520</v>
      </c>
      <c r="J66910" s="1" t="s">
        <v>179576</v>
      </c>
      <c r="K66910" s="1" t="s">
        <v>179996</v>
      </c>
      <c r="L66910" s="1" t="s">
        <v>67365</v>
      </c>
      <c r="M66910" s="1" t="s">
        <v>67366</v>
      </c>
      <c r="N66910" s="1" t="s">
        <v>67366</v>
      </c>
      <c r="O66910" s="1" t="s">
        <v>67366</v>
      </c>
      <c r="P66910" s="1" t="s">
        <v>67366</v>
      </c>
      <c r="Q66910" s="1" t="s">
        <v>67366</v>
      </c>
      <c r="R66910" s="1" t="s">
        <v>67366</v>
      </c>
    </row>
    <row r="66911" spans="1:18" x14ac:dyDescent="0.3">
      <c r="A66911">
        <v>342033</v>
      </c>
      <c r="B66911" s="1" t="s">
        <v>400118</v>
      </c>
      <c r="C66911" s="1" t="s">
        <v>67357</v>
      </c>
      <c r="D66911" s="1" t="s">
        <v>400119</v>
      </c>
      <c r="E66911" s="1" t="s">
        <v>400120</v>
      </c>
      <c r="F66911" s="1" t="s">
        <v>400121</v>
      </c>
      <c r="G66911">
        <v>5191</v>
      </c>
      <c r="H66911" s="1" t="s">
        <v>115785</v>
      </c>
      <c r="I66911" s="1" t="s">
        <v>179520</v>
      </c>
      <c r="J66911" s="1" t="s">
        <v>179576</v>
      </c>
      <c r="K66911" s="1" t="s">
        <v>180031</v>
      </c>
      <c r="L66911" s="1" t="s">
        <v>67365</v>
      </c>
      <c r="M66911" s="1" t="s">
        <v>67366</v>
      </c>
      <c r="N66911" s="1" t="s">
        <v>67366</v>
      </c>
      <c r="O66911" s="1" t="s">
        <v>67366</v>
      </c>
      <c r="P66911" s="1" t="s">
        <v>67366</v>
      </c>
      <c r="Q66911" s="1" t="s">
        <v>67366</v>
      </c>
      <c r="R66911" s="1" t="s">
        <v>67366</v>
      </c>
    </row>
    <row r="66912" spans="1:18" x14ac:dyDescent="0.3">
      <c r="A66912">
        <v>342034</v>
      </c>
      <c r="B66912" s="1" t="s">
        <v>400122</v>
      </c>
      <c r="C66912" s="1" t="s">
        <v>67357</v>
      </c>
      <c r="D66912" s="1" t="s">
        <v>400123</v>
      </c>
      <c r="E66912" s="1" t="s">
        <v>400124</v>
      </c>
      <c r="F66912" s="1" t="s">
        <v>400125</v>
      </c>
      <c r="G66912">
        <v>5134</v>
      </c>
      <c r="H66912" s="1" t="s">
        <v>115785</v>
      </c>
      <c r="I66912" s="1" t="s">
        <v>179520</v>
      </c>
      <c r="J66912" s="1" t="s">
        <v>179576</v>
      </c>
      <c r="K66912" s="1" t="s">
        <v>180031</v>
      </c>
      <c r="L66912" s="1" t="s">
        <v>67365</v>
      </c>
      <c r="M66912" s="1" t="s">
        <v>67366</v>
      </c>
      <c r="N66912" s="1" t="s">
        <v>67366</v>
      </c>
      <c r="O66912" s="1" t="s">
        <v>67366</v>
      </c>
      <c r="P66912" s="1" t="s">
        <v>67366</v>
      </c>
      <c r="Q66912" s="1" t="s">
        <v>67366</v>
      </c>
      <c r="R66912" s="1" t="s">
        <v>67366</v>
      </c>
    </row>
    <row r="66913" spans="1:18" x14ac:dyDescent="0.3">
      <c r="A66913">
        <v>342035</v>
      </c>
      <c r="B66913" s="1" t="s">
        <v>400126</v>
      </c>
      <c r="C66913" s="1" t="s">
        <v>67387</v>
      </c>
      <c r="D66913" s="1" t="s">
        <v>400127</v>
      </c>
      <c r="E66913" s="1" t="s">
        <v>400128</v>
      </c>
      <c r="F66913" s="1" t="s">
        <v>400129</v>
      </c>
      <c r="G66913">
        <v>5466</v>
      </c>
      <c r="H66913" s="1" t="s">
        <v>115785</v>
      </c>
      <c r="I66913" s="1" t="s">
        <v>179520</v>
      </c>
      <c r="J66913" s="1" t="s">
        <v>179576</v>
      </c>
      <c r="K66913" s="1" t="s">
        <v>400130</v>
      </c>
      <c r="L66913" s="1" t="s">
        <v>67365</v>
      </c>
      <c r="M66913" s="1" t="s">
        <v>67366</v>
      </c>
      <c r="N66913" s="1" t="s">
        <v>67366</v>
      </c>
      <c r="O66913" s="1" t="s">
        <v>67366</v>
      </c>
      <c r="P66913" s="1" t="s">
        <v>67366</v>
      </c>
      <c r="Q66913" s="1" t="s">
        <v>67366</v>
      </c>
      <c r="R66913" s="1" t="s">
        <v>67366</v>
      </c>
    </row>
    <row r="66914" spans="1:18" x14ac:dyDescent="0.3">
      <c r="A66914">
        <v>342036</v>
      </c>
      <c r="B66914" s="1" t="s">
        <v>400131</v>
      </c>
      <c r="C66914" s="1" t="s">
        <v>67357</v>
      </c>
      <c r="D66914" s="1" t="s">
        <v>400132</v>
      </c>
      <c r="E66914" s="1" t="s">
        <v>400133</v>
      </c>
      <c r="F66914" s="1" t="s">
        <v>400134</v>
      </c>
      <c r="G66914">
        <v>5597</v>
      </c>
      <c r="H66914" s="1" t="s">
        <v>115785</v>
      </c>
      <c r="I66914" s="1" t="s">
        <v>179520</v>
      </c>
      <c r="J66914" s="1" t="s">
        <v>179576</v>
      </c>
      <c r="K66914" s="1" t="s">
        <v>180031</v>
      </c>
      <c r="L66914" s="1" t="s">
        <v>67365</v>
      </c>
      <c r="M66914" s="1" t="s">
        <v>67366</v>
      </c>
      <c r="N66914" s="1" t="s">
        <v>67366</v>
      </c>
      <c r="O66914" s="1" t="s">
        <v>67366</v>
      </c>
      <c r="P66914" s="1" t="s">
        <v>67366</v>
      </c>
      <c r="Q66914" s="1" t="s">
        <v>67366</v>
      </c>
      <c r="R66914" s="1" t="s">
        <v>67366</v>
      </c>
    </row>
    <row r="66915" spans="1:18" x14ac:dyDescent="0.3">
      <c r="A66915">
        <v>342037</v>
      </c>
      <c r="B66915" s="1" t="s">
        <v>400135</v>
      </c>
      <c r="C66915" s="1" t="s">
        <v>67357</v>
      </c>
      <c r="D66915" s="1" t="s">
        <v>400136</v>
      </c>
      <c r="E66915" s="1" t="s">
        <v>400137</v>
      </c>
      <c r="F66915" s="1" t="s">
        <v>400138</v>
      </c>
      <c r="G66915">
        <v>5817</v>
      </c>
      <c r="H66915" s="1" t="s">
        <v>115785</v>
      </c>
      <c r="I66915" s="1" t="s">
        <v>179520</v>
      </c>
      <c r="J66915" s="1" t="s">
        <v>179576</v>
      </c>
      <c r="K66915" s="1" t="s">
        <v>180031</v>
      </c>
      <c r="L66915" s="1" t="s">
        <v>67365</v>
      </c>
      <c r="M66915" s="1" t="s">
        <v>67366</v>
      </c>
      <c r="N66915" s="1" t="s">
        <v>67366</v>
      </c>
      <c r="O66915" s="1" t="s">
        <v>67366</v>
      </c>
      <c r="P66915" s="1" t="s">
        <v>67366</v>
      </c>
      <c r="Q66915" s="1" t="s">
        <v>67366</v>
      </c>
      <c r="R66915" s="1" t="s">
        <v>67366</v>
      </c>
    </row>
    <row r="66916" spans="1:18" x14ac:dyDescent="0.3">
      <c r="A66916">
        <v>342038</v>
      </c>
      <c r="B66916" s="1" t="s">
        <v>400139</v>
      </c>
      <c r="C66916" s="1" t="s">
        <v>67357</v>
      </c>
      <c r="D66916" s="1" t="s">
        <v>400140</v>
      </c>
      <c r="E66916" s="1" t="s">
        <v>400141</v>
      </c>
      <c r="F66916" s="1" t="s">
        <v>400142</v>
      </c>
      <c r="G66916">
        <v>4888</v>
      </c>
      <c r="H66916" s="1" t="s">
        <v>115785</v>
      </c>
      <c r="I66916" s="1" t="s">
        <v>179520</v>
      </c>
      <c r="J66916" s="1" t="s">
        <v>179576</v>
      </c>
      <c r="K66916" s="1" t="s">
        <v>179996</v>
      </c>
      <c r="L66916" s="1" t="s">
        <v>67365</v>
      </c>
      <c r="M66916" s="1" t="s">
        <v>67366</v>
      </c>
      <c r="N66916" s="1" t="s">
        <v>67366</v>
      </c>
      <c r="O66916" s="1" t="s">
        <v>67366</v>
      </c>
      <c r="P66916" s="1" t="s">
        <v>67366</v>
      </c>
      <c r="Q66916" s="1" t="s">
        <v>67366</v>
      </c>
      <c r="R66916" s="1" t="s">
        <v>67366</v>
      </c>
    </row>
    <row r="66917" spans="1:18" x14ac:dyDescent="0.3">
      <c r="A66917">
        <v>342039</v>
      </c>
      <c r="B66917" s="1" t="s">
        <v>400143</v>
      </c>
      <c r="C66917" s="1" t="s">
        <v>67357</v>
      </c>
      <c r="D66917" s="1" t="s">
        <v>400144</v>
      </c>
      <c r="E66917" s="1" t="s">
        <v>400145</v>
      </c>
      <c r="F66917" s="1" t="s">
        <v>400146</v>
      </c>
      <c r="G66917">
        <v>5486</v>
      </c>
      <c r="H66917" s="1" t="s">
        <v>115785</v>
      </c>
      <c r="I66917" s="1" t="s">
        <v>179520</v>
      </c>
      <c r="J66917" s="1" t="s">
        <v>179576</v>
      </c>
      <c r="K66917" s="1" t="s">
        <v>180031</v>
      </c>
      <c r="L66917" s="1" t="s">
        <v>67365</v>
      </c>
      <c r="M66917" s="1" t="s">
        <v>67366</v>
      </c>
      <c r="N66917" s="1" t="s">
        <v>67366</v>
      </c>
      <c r="O66917" s="1" t="s">
        <v>67366</v>
      </c>
      <c r="P66917" s="1" t="s">
        <v>67366</v>
      </c>
      <c r="Q66917" s="1" t="s">
        <v>67366</v>
      </c>
      <c r="R66917" s="1" t="s">
        <v>67366</v>
      </c>
    </row>
    <row r="66918" spans="1:18" x14ac:dyDescent="0.3">
      <c r="A66918">
        <v>342040</v>
      </c>
      <c r="B66918" s="1" t="s">
        <v>400147</v>
      </c>
      <c r="C66918" s="1" t="s">
        <v>67357</v>
      </c>
      <c r="D66918" s="1" t="s">
        <v>400148</v>
      </c>
      <c r="E66918" s="1" t="s">
        <v>400149</v>
      </c>
      <c r="F66918" s="1" t="s">
        <v>400150</v>
      </c>
      <c r="G66918">
        <v>4787</v>
      </c>
      <c r="H66918" s="1" t="s">
        <v>115785</v>
      </c>
      <c r="I66918" s="1" t="s">
        <v>179520</v>
      </c>
      <c r="J66918" s="1" t="s">
        <v>179576</v>
      </c>
      <c r="K66918" s="1" t="s">
        <v>400151</v>
      </c>
      <c r="L66918" s="1" t="s">
        <v>67365</v>
      </c>
      <c r="M66918" s="1" t="s">
        <v>67366</v>
      </c>
      <c r="N66918" s="1" t="s">
        <v>67366</v>
      </c>
      <c r="O66918" s="1" t="s">
        <v>67366</v>
      </c>
      <c r="P66918" s="1" t="s">
        <v>67366</v>
      </c>
      <c r="Q66918" s="1" t="s">
        <v>67366</v>
      </c>
      <c r="R66918" s="1" t="s">
        <v>67366</v>
      </c>
    </row>
    <row r="66919" spans="1:18" x14ac:dyDescent="0.3">
      <c r="A66919">
        <v>342041</v>
      </c>
      <c r="B66919" s="1" t="s">
        <v>400152</v>
      </c>
      <c r="C66919" s="1" t="s">
        <v>67357</v>
      </c>
      <c r="D66919" s="1" t="s">
        <v>400153</v>
      </c>
      <c r="E66919" s="1" t="s">
        <v>400154</v>
      </c>
      <c r="F66919" s="1" t="s">
        <v>400155</v>
      </c>
      <c r="G66919">
        <v>4954</v>
      </c>
      <c r="H66919" s="1" t="s">
        <v>115785</v>
      </c>
      <c r="I66919" s="1" t="s">
        <v>179520</v>
      </c>
      <c r="J66919" s="1" t="s">
        <v>179576</v>
      </c>
      <c r="K66919" s="1" t="s">
        <v>400156</v>
      </c>
      <c r="L66919" s="1" t="s">
        <v>67365</v>
      </c>
      <c r="M66919" s="1" t="s">
        <v>67366</v>
      </c>
      <c r="N66919" s="1" t="s">
        <v>67366</v>
      </c>
      <c r="O66919" s="1" t="s">
        <v>67366</v>
      </c>
      <c r="P66919" s="1" t="s">
        <v>67366</v>
      </c>
      <c r="Q66919" s="1" t="s">
        <v>67366</v>
      </c>
      <c r="R66919" s="1" t="s">
        <v>67366</v>
      </c>
    </row>
    <row r="66920" spans="1:18" x14ac:dyDescent="0.3">
      <c r="A66920">
        <v>342042</v>
      </c>
      <c r="B66920" s="1" t="s">
        <v>400157</v>
      </c>
      <c r="C66920" s="1" t="s">
        <v>67357</v>
      </c>
      <c r="D66920" s="1" t="s">
        <v>400158</v>
      </c>
      <c r="E66920" s="1" t="s">
        <v>400159</v>
      </c>
      <c r="F66920" s="1" t="s">
        <v>400160</v>
      </c>
      <c r="G66920">
        <v>4904</v>
      </c>
      <c r="H66920" s="1" t="s">
        <v>115785</v>
      </c>
      <c r="I66920" s="1" t="s">
        <v>179520</v>
      </c>
      <c r="J66920" s="1" t="s">
        <v>179576</v>
      </c>
      <c r="K66920" s="1" t="s">
        <v>400161</v>
      </c>
      <c r="L66920" s="1" t="s">
        <v>67365</v>
      </c>
      <c r="M66920" s="1" t="s">
        <v>67366</v>
      </c>
      <c r="N66920" s="1" t="s">
        <v>67366</v>
      </c>
      <c r="O66920" s="1" t="s">
        <v>67366</v>
      </c>
      <c r="P66920" s="1" t="s">
        <v>67366</v>
      </c>
      <c r="Q66920" s="1" t="s">
        <v>67366</v>
      </c>
      <c r="R66920" s="1" t="s">
        <v>67366</v>
      </c>
    </row>
    <row r="66921" spans="1:18" x14ac:dyDescent="0.3">
      <c r="A66921">
        <v>342043</v>
      </c>
      <c r="B66921" s="1" t="s">
        <v>400162</v>
      </c>
      <c r="C66921" s="1" t="s">
        <v>67357</v>
      </c>
      <c r="D66921" s="1" t="s">
        <v>400163</v>
      </c>
      <c r="E66921" s="1" t="s">
        <v>400164</v>
      </c>
      <c r="F66921" s="1" t="s">
        <v>400165</v>
      </c>
      <c r="G66921">
        <v>4993</v>
      </c>
      <c r="H66921" s="1" t="s">
        <v>115785</v>
      </c>
      <c r="I66921" s="1" t="s">
        <v>179520</v>
      </c>
      <c r="J66921" s="1" t="s">
        <v>179576</v>
      </c>
      <c r="K66921" s="1" t="s">
        <v>400151</v>
      </c>
      <c r="L66921" s="1" t="s">
        <v>67365</v>
      </c>
      <c r="M66921" s="1" t="s">
        <v>67366</v>
      </c>
      <c r="N66921" s="1" t="s">
        <v>67366</v>
      </c>
      <c r="O66921" s="1" t="s">
        <v>67366</v>
      </c>
      <c r="P66921" s="1" t="s">
        <v>67366</v>
      </c>
      <c r="Q66921" s="1" t="s">
        <v>67366</v>
      </c>
      <c r="R66921" s="1" t="s">
        <v>67366</v>
      </c>
    </row>
    <row r="66922" spans="1:18" x14ac:dyDescent="0.3">
      <c r="A66922">
        <v>342044</v>
      </c>
      <c r="B66922" s="1" t="s">
        <v>400166</v>
      </c>
      <c r="C66922" s="1" t="s">
        <v>67357</v>
      </c>
      <c r="D66922" s="1" t="s">
        <v>400167</v>
      </c>
      <c r="E66922" s="1" t="s">
        <v>400168</v>
      </c>
      <c r="F66922" s="1" t="s">
        <v>400169</v>
      </c>
      <c r="G66922">
        <v>4813</v>
      </c>
      <c r="H66922" s="1" t="s">
        <v>115785</v>
      </c>
      <c r="I66922" s="1" t="s">
        <v>179520</v>
      </c>
      <c r="J66922" s="1" t="s">
        <v>179576</v>
      </c>
      <c r="K66922" s="1" t="s">
        <v>400151</v>
      </c>
      <c r="L66922" s="1" t="s">
        <v>67365</v>
      </c>
      <c r="M66922" s="1" t="s">
        <v>67366</v>
      </c>
      <c r="N66922" s="1" t="s">
        <v>67366</v>
      </c>
      <c r="O66922" s="1" t="s">
        <v>67366</v>
      </c>
      <c r="P66922" s="1" t="s">
        <v>67366</v>
      </c>
      <c r="Q66922" s="1" t="s">
        <v>67366</v>
      </c>
      <c r="R66922" s="1" t="s">
        <v>67366</v>
      </c>
    </row>
    <row r="66923" spans="1:18" x14ac:dyDescent="0.3">
      <c r="A66923">
        <v>342045</v>
      </c>
      <c r="B66923" s="1" t="s">
        <v>400170</v>
      </c>
      <c r="C66923" s="1" t="s">
        <v>67357</v>
      </c>
      <c r="D66923" s="1" t="s">
        <v>400171</v>
      </c>
      <c r="E66923" s="1" t="s">
        <v>400172</v>
      </c>
      <c r="F66923" s="1" t="s">
        <v>400173</v>
      </c>
      <c r="G66923">
        <v>5128</v>
      </c>
      <c r="H66923" s="1" t="s">
        <v>115785</v>
      </c>
      <c r="I66923" s="1" t="s">
        <v>179520</v>
      </c>
      <c r="J66923" s="1" t="s">
        <v>179576</v>
      </c>
      <c r="K66923" s="1" t="s">
        <v>400156</v>
      </c>
      <c r="L66923" s="1" t="s">
        <v>67365</v>
      </c>
      <c r="M66923" s="1" t="s">
        <v>67366</v>
      </c>
      <c r="N66923" s="1" t="s">
        <v>67366</v>
      </c>
      <c r="O66923" s="1" t="s">
        <v>67366</v>
      </c>
      <c r="P66923" s="1" t="s">
        <v>67366</v>
      </c>
      <c r="Q66923" s="1" t="s">
        <v>67366</v>
      </c>
      <c r="R66923" s="1" t="s">
        <v>67366</v>
      </c>
    </row>
    <row r="66924" spans="1:18" x14ac:dyDescent="0.3">
      <c r="A66924">
        <v>342046</v>
      </c>
      <c r="B66924" s="1" t="s">
        <v>400174</v>
      </c>
      <c r="C66924" s="1" t="s">
        <v>67357</v>
      </c>
      <c r="D66924" s="1" t="s">
        <v>400175</v>
      </c>
      <c r="E66924" s="1" t="s">
        <v>400176</v>
      </c>
      <c r="F66924" s="1" t="s">
        <v>400177</v>
      </c>
      <c r="G66924">
        <v>5377</v>
      </c>
      <c r="H66924" s="1" t="s">
        <v>115785</v>
      </c>
      <c r="I66924" s="1" t="s">
        <v>179520</v>
      </c>
      <c r="J66924" s="1" t="s">
        <v>179576</v>
      </c>
      <c r="K66924" s="1" t="s">
        <v>400178</v>
      </c>
      <c r="L66924" s="1" t="s">
        <v>67365</v>
      </c>
      <c r="M66924" s="1" t="s">
        <v>67366</v>
      </c>
      <c r="N66924" s="1" t="s">
        <v>67366</v>
      </c>
      <c r="O66924" s="1" t="s">
        <v>67366</v>
      </c>
      <c r="P66924" s="1" t="s">
        <v>67366</v>
      </c>
      <c r="Q66924" s="1" t="s">
        <v>67366</v>
      </c>
      <c r="R66924" s="1" t="s">
        <v>67366</v>
      </c>
    </row>
    <row r="66925" spans="1:18" x14ac:dyDescent="0.3">
      <c r="A66925">
        <v>342047</v>
      </c>
      <c r="B66925" s="1" t="s">
        <v>400179</v>
      </c>
      <c r="C66925" s="1" t="s">
        <v>67368</v>
      </c>
      <c r="D66925" s="1" t="s">
        <v>400180</v>
      </c>
      <c r="E66925" s="1" t="s">
        <v>120410</v>
      </c>
      <c r="F66925" s="1" t="s">
        <v>400181</v>
      </c>
      <c r="G66925">
        <v>4905</v>
      </c>
      <c r="H66925" s="1" t="s">
        <v>115785</v>
      </c>
      <c r="I66925" s="1" t="s">
        <v>179520</v>
      </c>
      <c r="J66925" s="1" t="s">
        <v>179616</v>
      </c>
      <c r="K66925" s="1" t="s">
        <v>400182</v>
      </c>
      <c r="L66925" s="1" t="s">
        <v>67365</v>
      </c>
      <c r="M66925" s="1" t="s">
        <v>67366</v>
      </c>
      <c r="N66925" s="1" t="s">
        <v>67366</v>
      </c>
      <c r="O66925" s="1" t="s">
        <v>67366</v>
      </c>
      <c r="P66925" s="1" t="s">
        <v>67366</v>
      </c>
      <c r="Q66925" s="1" t="s">
        <v>67366</v>
      </c>
      <c r="R66925" s="1" t="s">
        <v>67366</v>
      </c>
    </row>
    <row r="66926" spans="1:18" x14ac:dyDescent="0.3">
      <c r="A66926">
        <v>342048</v>
      </c>
      <c r="B66926" s="1" t="s">
        <v>400183</v>
      </c>
      <c r="C66926" s="1" t="s">
        <v>67368</v>
      </c>
      <c r="D66926" s="1" t="s">
        <v>400184</v>
      </c>
      <c r="E66926" s="1" t="s">
        <v>400185</v>
      </c>
      <c r="F66926" s="1" t="s">
        <v>400186</v>
      </c>
      <c r="G66926">
        <v>4993</v>
      </c>
      <c r="H66926" s="1" t="s">
        <v>115785</v>
      </c>
      <c r="I66926" s="1" t="s">
        <v>179520</v>
      </c>
      <c r="J66926" s="1" t="s">
        <v>179616</v>
      </c>
      <c r="K66926" s="1" t="s">
        <v>400187</v>
      </c>
      <c r="L66926" s="1" t="s">
        <v>67365</v>
      </c>
      <c r="M66926" s="1" t="s">
        <v>67366</v>
      </c>
      <c r="N66926" s="1" t="s">
        <v>67366</v>
      </c>
      <c r="O66926" s="1" t="s">
        <v>67366</v>
      </c>
      <c r="P66926" s="1" t="s">
        <v>67366</v>
      </c>
      <c r="Q66926" s="1" t="s">
        <v>67366</v>
      </c>
      <c r="R66926" s="1" t="s">
        <v>67366</v>
      </c>
    </row>
    <row r="66927" spans="1:18" x14ac:dyDescent="0.3">
      <c r="A66927">
        <v>342051</v>
      </c>
      <c r="B66927" s="1" t="s">
        <v>400188</v>
      </c>
      <c r="C66927" s="1" t="s">
        <v>67368</v>
      </c>
      <c r="D66927" s="1" t="s">
        <v>400189</v>
      </c>
      <c r="E66927" s="1" t="s">
        <v>400190</v>
      </c>
      <c r="F66927" s="1" t="s">
        <v>400191</v>
      </c>
      <c r="G66927">
        <v>1036</v>
      </c>
      <c r="H66927" s="1" t="s">
        <v>115785</v>
      </c>
      <c r="I66927" s="1" t="s">
        <v>179520</v>
      </c>
      <c r="J66927" s="1" t="s">
        <v>179521</v>
      </c>
      <c r="K66927" s="1" t="s">
        <v>400192</v>
      </c>
      <c r="L66927" s="1" t="s">
        <v>67365</v>
      </c>
      <c r="M66927" s="1" t="s">
        <v>67366</v>
      </c>
      <c r="N66927" s="1" t="s">
        <v>67366</v>
      </c>
      <c r="O66927" s="1" t="s">
        <v>67366</v>
      </c>
      <c r="P66927" s="1" t="s">
        <v>67366</v>
      </c>
      <c r="Q66927" s="1" t="s">
        <v>67366</v>
      </c>
      <c r="R66927" s="1" t="s">
        <v>67366</v>
      </c>
    </row>
    <row r="66928" spans="1:18" x14ac:dyDescent="0.3">
      <c r="A66928">
        <v>342052</v>
      </c>
      <c r="B66928" s="1" t="s">
        <v>400193</v>
      </c>
      <c r="C66928" s="1" t="s">
        <v>67368</v>
      </c>
      <c r="D66928" s="1" t="s">
        <v>400194</v>
      </c>
      <c r="E66928" s="1" t="s">
        <v>400195</v>
      </c>
      <c r="F66928" s="1" t="s">
        <v>400196</v>
      </c>
      <c r="G66928">
        <v>4900</v>
      </c>
      <c r="H66928" s="1" t="s">
        <v>115785</v>
      </c>
      <c r="I66928" s="1" t="s">
        <v>179520</v>
      </c>
      <c r="J66928" s="1" t="s">
        <v>179576</v>
      </c>
      <c r="K66928" s="1" t="s">
        <v>67366</v>
      </c>
      <c r="L66928" s="1" t="s">
        <v>67365</v>
      </c>
      <c r="M66928" s="1" t="s">
        <v>67366</v>
      </c>
      <c r="N66928" s="1" t="s">
        <v>67366</v>
      </c>
      <c r="O66928" s="1" t="s">
        <v>67366</v>
      </c>
      <c r="P66928" s="1" t="s">
        <v>67366</v>
      </c>
      <c r="Q66928" s="1" t="s">
        <v>67366</v>
      </c>
      <c r="R66928" s="1" t="s">
        <v>400197</v>
      </c>
    </row>
    <row r="66929" spans="1:18" x14ac:dyDescent="0.3">
      <c r="A66929">
        <v>342054</v>
      </c>
      <c r="B66929" s="1" t="s">
        <v>400198</v>
      </c>
      <c r="C66929" s="1" t="s">
        <v>67368</v>
      </c>
      <c r="D66929" s="1" t="s">
        <v>400199</v>
      </c>
      <c r="E66929" s="1" t="s">
        <v>400200</v>
      </c>
      <c r="F66929" s="1" t="s">
        <v>400201</v>
      </c>
      <c r="G66929">
        <v>3980</v>
      </c>
      <c r="H66929" s="1" t="s">
        <v>115785</v>
      </c>
      <c r="I66929" s="1" t="s">
        <v>179520</v>
      </c>
      <c r="J66929" s="1" t="s">
        <v>179650</v>
      </c>
      <c r="K66929" s="1" t="s">
        <v>67366</v>
      </c>
      <c r="L66929" s="1" t="s">
        <v>67365</v>
      </c>
      <c r="M66929" s="1" t="s">
        <v>67366</v>
      </c>
      <c r="N66929" s="1" t="s">
        <v>67366</v>
      </c>
      <c r="O66929" s="1" t="s">
        <v>67366</v>
      </c>
      <c r="P66929" s="1" t="s">
        <v>67366</v>
      </c>
      <c r="Q66929" s="1" t="s">
        <v>67366</v>
      </c>
      <c r="R66929" s="1" t="s">
        <v>67366</v>
      </c>
    </row>
    <row r="66930" spans="1:18" x14ac:dyDescent="0.3">
      <c r="A66930">
        <v>342055</v>
      </c>
      <c r="B66930" s="1" t="s">
        <v>400202</v>
      </c>
      <c r="C66930" s="1" t="s">
        <v>67368</v>
      </c>
      <c r="D66930" s="1" t="s">
        <v>400203</v>
      </c>
      <c r="E66930" s="1" t="s">
        <v>400204</v>
      </c>
      <c r="F66930" s="1" t="s">
        <v>400205</v>
      </c>
      <c r="G66930">
        <v>4428</v>
      </c>
      <c r="H66930" s="1" t="s">
        <v>115785</v>
      </c>
      <c r="I66930" s="1" t="s">
        <v>179520</v>
      </c>
      <c r="J66930" s="1" t="s">
        <v>179650</v>
      </c>
      <c r="K66930" s="1" t="s">
        <v>67366</v>
      </c>
      <c r="L66930" s="1" t="s">
        <v>67365</v>
      </c>
      <c r="M66930" s="1" t="s">
        <v>67366</v>
      </c>
      <c r="N66930" s="1" t="s">
        <v>67366</v>
      </c>
      <c r="O66930" s="1" t="s">
        <v>67366</v>
      </c>
      <c r="P66930" s="1" t="s">
        <v>67366</v>
      </c>
      <c r="Q66930" s="1" t="s">
        <v>67366</v>
      </c>
      <c r="R66930" s="1" t="s">
        <v>67366</v>
      </c>
    </row>
    <row r="66931" spans="1:18" x14ac:dyDescent="0.3">
      <c r="A66931">
        <v>342056</v>
      </c>
      <c r="B66931" s="1" t="s">
        <v>400206</v>
      </c>
      <c r="C66931" s="1" t="s">
        <v>67368</v>
      </c>
      <c r="D66931" s="1" t="s">
        <v>400207</v>
      </c>
      <c r="E66931" s="1" t="s">
        <v>400208</v>
      </c>
      <c r="F66931" s="1" t="s">
        <v>400209</v>
      </c>
      <c r="G66931">
        <v>4767</v>
      </c>
      <c r="H66931" s="1" t="s">
        <v>115785</v>
      </c>
      <c r="I66931" s="1" t="s">
        <v>179520</v>
      </c>
      <c r="J66931" s="1" t="s">
        <v>179650</v>
      </c>
      <c r="K66931" s="1" t="s">
        <v>400210</v>
      </c>
      <c r="L66931" s="1" t="s">
        <v>67365</v>
      </c>
      <c r="M66931" s="1" t="s">
        <v>67366</v>
      </c>
      <c r="N66931" s="1" t="s">
        <v>67366</v>
      </c>
      <c r="O66931" s="1" t="s">
        <v>67366</v>
      </c>
      <c r="P66931" s="1" t="s">
        <v>67366</v>
      </c>
      <c r="Q66931" s="1" t="s">
        <v>67366</v>
      </c>
      <c r="R66931" s="1" t="s">
        <v>67366</v>
      </c>
    </row>
    <row r="66932" spans="1:18" x14ac:dyDescent="0.3">
      <c r="A66932">
        <v>342057</v>
      </c>
      <c r="B66932" s="1" t="s">
        <v>400211</v>
      </c>
      <c r="C66932" s="1" t="s">
        <v>67368</v>
      </c>
      <c r="D66932" s="1" t="s">
        <v>400212</v>
      </c>
      <c r="E66932" s="1" t="s">
        <v>400213</v>
      </c>
      <c r="F66932" s="1" t="s">
        <v>400214</v>
      </c>
      <c r="G66932">
        <v>4070</v>
      </c>
      <c r="H66932" s="1" t="s">
        <v>115785</v>
      </c>
      <c r="I66932" s="1" t="s">
        <v>179520</v>
      </c>
      <c r="J66932" s="1" t="s">
        <v>179650</v>
      </c>
      <c r="K66932" s="1" t="s">
        <v>400215</v>
      </c>
      <c r="L66932" s="1" t="s">
        <v>67365</v>
      </c>
      <c r="M66932" s="1" t="s">
        <v>67366</v>
      </c>
      <c r="N66932" s="1" t="s">
        <v>67366</v>
      </c>
      <c r="O66932" s="1" t="s">
        <v>67366</v>
      </c>
      <c r="P66932" s="1" t="s">
        <v>67366</v>
      </c>
      <c r="Q66932" s="1" t="s">
        <v>67366</v>
      </c>
      <c r="R66932" s="1" t="s">
        <v>67366</v>
      </c>
    </row>
    <row r="66933" spans="1:18" x14ac:dyDescent="0.3">
      <c r="A66933">
        <v>342058</v>
      </c>
      <c r="B66933" s="1" t="s">
        <v>400216</v>
      </c>
      <c r="C66933" s="1" t="s">
        <v>67368</v>
      </c>
      <c r="D66933" s="1" t="s">
        <v>400217</v>
      </c>
      <c r="E66933" s="1" t="s">
        <v>400218</v>
      </c>
      <c r="F66933" s="1" t="s">
        <v>400219</v>
      </c>
      <c r="G66933">
        <v>4044</v>
      </c>
      <c r="H66933" s="1" t="s">
        <v>115785</v>
      </c>
      <c r="I66933" s="1" t="s">
        <v>179520</v>
      </c>
      <c r="J66933" s="1" t="s">
        <v>179650</v>
      </c>
      <c r="K66933" s="1" t="s">
        <v>400220</v>
      </c>
      <c r="L66933" s="1" t="s">
        <v>67365</v>
      </c>
      <c r="M66933" s="1" t="s">
        <v>67366</v>
      </c>
      <c r="N66933" s="1" t="s">
        <v>67366</v>
      </c>
      <c r="O66933" s="1" t="s">
        <v>67366</v>
      </c>
      <c r="P66933" s="1" t="s">
        <v>67366</v>
      </c>
      <c r="Q66933" s="1" t="s">
        <v>67366</v>
      </c>
      <c r="R66933" s="1" t="s">
        <v>67366</v>
      </c>
    </row>
    <row r="66934" spans="1:18" x14ac:dyDescent="0.3">
      <c r="A66934">
        <v>342059</v>
      </c>
      <c r="B66934" s="1" t="s">
        <v>400221</v>
      </c>
      <c r="C66934" s="1" t="s">
        <v>67368</v>
      </c>
      <c r="D66934" s="1" t="s">
        <v>400222</v>
      </c>
      <c r="E66934" s="1" t="s">
        <v>400223</v>
      </c>
      <c r="F66934" s="1" t="s">
        <v>400224</v>
      </c>
      <c r="G66934">
        <v>4216</v>
      </c>
      <c r="H66934" s="1" t="s">
        <v>115785</v>
      </c>
      <c r="I66934" s="1" t="s">
        <v>179520</v>
      </c>
      <c r="J66934" s="1" t="s">
        <v>179616</v>
      </c>
      <c r="K66934" s="1" t="s">
        <v>400225</v>
      </c>
      <c r="L66934" s="1" t="s">
        <v>67365</v>
      </c>
      <c r="M66934" s="1" t="s">
        <v>67366</v>
      </c>
      <c r="N66934" s="1" t="s">
        <v>67366</v>
      </c>
      <c r="O66934" s="1" t="s">
        <v>67366</v>
      </c>
      <c r="P66934" s="1" t="s">
        <v>67366</v>
      </c>
      <c r="Q66934" s="1" t="s">
        <v>67366</v>
      </c>
      <c r="R66934" s="1" t="s">
        <v>67366</v>
      </c>
    </row>
    <row r="66935" spans="1:18" x14ac:dyDescent="0.3">
      <c r="A66935">
        <v>345863</v>
      </c>
      <c r="B66935" s="1" t="s">
        <v>400226</v>
      </c>
      <c r="C66935" s="1" t="s">
        <v>67368</v>
      </c>
      <c r="D66935" s="1" t="s">
        <v>400227</v>
      </c>
      <c r="E66935" s="1" t="s">
        <v>400228</v>
      </c>
      <c r="F66935" s="1" t="s">
        <v>400229</v>
      </c>
      <c r="H66935" s="1" t="s">
        <v>115785</v>
      </c>
      <c r="I66935" s="1" t="s">
        <v>179520</v>
      </c>
      <c r="J66935" s="1" t="s">
        <v>179879</v>
      </c>
      <c r="K66935" s="1" t="s">
        <v>67366</v>
      </c>
      <c r="L66935" s="1" t="s">
        <v>67365</v>
      </c>
      <c r="M66935" s="1" t="s">
        <v>67366</v>
      </c>
      <c r="N66935" s="1" t="s">
        <v>67366</v>
      </c>
      <c r="O66935" s="1" t="s">
        <v>67366</v>
      </c>
      <c r="P66935" s="1" t="s">
        <v>67366</v>
      </c>
      <c r="Q66935" s="1" t="s">
        <v>67366</v>
      </c>
      <c r="R66935" s="1" t="s">
        <v>67366</v>
      </c>
    </row>
    <row r="66936" spans="1:18" x14ac:dyDescent="0.3">
      <c r="A66936">
        <v>345896</v>
      </c>
      <c r="B66936" s="1" t="s">
        <v>400230</v>
      </c>
      <c r="C66936" s="1" t="s">
        <v>67368</v>
      </c>
      <c r="D66936" s="1" t="s">
        <v>400231</v>
      </c>
      <c r="E66936" s="1" t="s">
        <v>400232</v>
      </c>
      <c r="F66936" s="1" t="s">
        <v>400233</v>
      </c>
      <c r="G66936">
        <v>928</v>
      </c>
      <c r="H66936" s="1" t="s">
        <v>115785</v>
      </c>
      <c r="I66936" s="1" t="s">
        <v>179520</v>
      </c>
      <c r="J66936" s="1" t="s">
        <v>179879</v>
      </c>
      <c r="K66936" s="1" t="s">
        <v>67366</v>
      </c>
      <c r="L66936" s="1" t="s">
        <v>67365</v>
      </c>
      <c r="M66936" s="1" t="s">
        <v>67366</v>
      </c>
      <c r="N66936" s="1" t="s">
        <v>67366</v>
      </c>
      <c r="O66936" s="1" t="s">
        <v>67366</v>
      </c>
      <c r="P66936" s="1" t="s">
        <v>67366</v>
      </c>
      <c r="Q66936" s="1" t="s">
        <v>67366</v>
      </c>
      <c r="R66936" s="1" t="s">
        <v>67366</v>
      </c>
    </row>
    <row r="66937" spans="1:18" x14ac:dyDescent="0.3">
      <c r="A66937">
        <v>345897</v>
      </c>
      <c r="B66937" s="1" t="s">
        <v>400234</v>
      </c>
      <c r="C66937" s="1" t="s">
        <v>67368</v>
      </c>
      <c r="D66937" s="1" t="s">
        <v>400235</v>
      </c>
      <c r="E66937" s="1" t="s">
        <v>400236</v>
      </c>
      <c r="F66937" s="1" t="s">
        <v>400237</v>
      </c>
      <c r="H66937" s="1" t="s">
        <v>115785</v>
      </c>
      <c r="I66937" s="1" t="s">
        <v>179520</v>
      </c>
      <c r="J66937" s="1" t="s">
        <v>179879</v>
      </c>
      <c r="K66937" s="1" t="s">
        <v>67366</v>
      </c>
      <c r="L66937" s="1" t="s">
        <v>67365</v>
      </c>
      <c r="M66937" s="1" t="s">
        <v>67366</v>
      </c>
      <c r="N66937" s="1" t="s">
        <v>67366</v>
      </c>
      <c r="O66937" s="1" t="s">
        <v>67366</v>
      </c>
      <c r="P66937" s="1" t="s">
        <v>67366</v>
      </c>
      <c r="Q66937" s="1" t="s">
        <v>67366</v>
      </c>
      <c r="R66937" s="1" t="s">
        <v>67366</v>
      </c>
    </row>
    <row r="66938" spans="1:18" x14ac:dyDescent="0.3">
      <c r="A66938">
        <v>345898</v>
      </c>
      <c r="B66938" s="1" t="s">
        <v>400238</v>
      </c>
      <c r="C66938" s="1" t="s">
        <v>67368</v>
      </c>
      <c r="D66938" s="1" t="s">
        <v>400239</v>
      </c>
      <c r="E66938" s="1" t="s">
        <v>400240</v>
      </c>
      <c r="F66938" s="1" t="s">
        <v>400241</v>
      </c>
      <c r="G66938">
        <v>4300</v>
      </c>
      <c r="H66938" s="1" t="s">
        <v>115785</v>
      </c>
      <c r="I66938" s="1" t="s">
        <v>179520</v>
      </c>
      <c r="J66938" s="1" t="s">
        <v>179879</v>
      </c>
      <c r="K66938" s="1" t="s">
        <v>67366</v>
      </c>
      <c r="L66938" s="1" t="s">
        <v>67365</v>
      </c>
      <c r="M66938" s="1" t="s">
        <v>67366</v>
      </c>
      <c r="N66938" s="1" t="s">
        <v>67366</v>
      </c>
      <c r="O66938" s="1" t="s">
        <v>67366</v>
      </c>
      <c r="P66938" s="1" t="s">
        <v>67366</v>
      </c>
      <c r="Q66938" s="1" t="s">
        <v>67366</v>
      </c>
      <c r="R66938" s="1" t="s">
        <v>67366</v>
      </c>
    </row>
    <row r="66939" spans="1:18" x14ac:dyDescent="0.3">
      <c r="A66939">
        <v>345899</v>
      </c>
      <c r="B66939" s="1" t="s">
        <v>400242</v>
      </c>
      <c r="C66939" s="1" t="s">
        <v>67368</v>
      </c>
      <c r="D66939" s="1" t="s">
        <v>400243</v>
      </c>
      <c r="E66939" s="1" t="s">
        <v>400244</v>
      </c>
      <c r="F66939" s="1" t="s">
        <v>400245</v>
      </c>
      <c r="H66939" s="1" t="s">
        <v>115785</v>
      </c>
      <c r="I66939" s="1" t="s">
        <v>179520</v>
      </c>
      <c r="J66939" s="1" t="s">
        <v>179879</v>
      </c>
      <c r="K66939" s="1" t="s">
        <v>67366</v>
      </c>
      <c r="L66939" s="1" t="s">
        <v>67365</v>
      </c>
      <c r="M66939" s="1" t="s">
        <v>67366</v>
      </c>
      <c r="N66939" s="1" t="s">
        <v>67366</v>
      </c>
      <c r="O66939" s="1" t="s">
        <v>67366</v>
      </c>
      <c r="P66939" s="1" t="s">
        <v>67366</v>
      </c>
      <c r="Q66939" s="1" t="s">
        <v>67366</v>
      </c>
      <c r="R66939" s="1" t="s">
        <v>67366</v>
      </c>
    </row>
    <row r="66940" spans="1:18" x14ac:dyDescent="0.3">
      <c r="A66940">
        <v>345900</v>
      </c>
      <c r="B66940" s="1" t="s">
        <v>400246</v>
      </c>
      <c r="C66940" s="1" t="s">
        <v>67368</v>
      </c>
      <c r="D66940" s="1" t="s">
        <v>400247</v>
      </c>
      <c r="E66940" s="1" t="s">
        <v>400248</v>
      </c>
      <c r="F66940" s="1" t="s">
        <v>400249</v>
      </c>
      <c r="G66940">
        <v>695</v>
      </c>
      <c r="H66940" s="1" t="s">
        <v>115785</v>
      </c>
      <c r="I66940" s="1" t="s">
        <v>179520</v>
      </c>
      <c r="J66940" s="1" t="s">
        <v>179879</v>
      </c>
      <c r="K66940" s="1" t="s">
        <v>67366</v>
      </c>
      <c r="L66940" s="1" t="s">
        <v>67365</v>
      </c>
      <c r="M66940" s="1" t="s">
        <v>67366</v>
      </c>
      <c r="N66940" s="1" t="s">
        <v>67366</v>
      </c>
      <c r="O66940" s="1" t="s">
        <v>67366</v>
      </c>
      <c r="P66940" s="1" t="s">
        <v>67366</v>
      </c>
      <c r="Q66940" s="1" t="s">
        <v>67366</v>
      </c>
      <c r="R66940" s="1" t="s">
        <v>67366</v>
      </c>
    </row>
    <row r="66941" spans="1:18" x14ac:dyDescent="0.3">
      <c r="A66941">
        <v>345901</v>
      </c>
      <c r="B66941" s="1" t="s">
        <v>400250</v>
      </c>
      <c r="C66941" s="1" t="s">
        <v>67368</v>
      </c>
      <c r="D66941" s="1" t="s">
        <v>400251</v>
      </c>
      <c r="E66941" s="1" t="s">
        <v>400252</v>
      </c>
      <c r="F66941" s="1" t="s">
        <v>400253</v>
      </c>
      <c r="G66941">
        <v>4400</v>
      </c>
      <c r="H66941" s="1" t="s">
        <v>115785</v>
      </c>
      <c r="I66941" s="1" t="s">
        <v>179520</v>
      </c>
      <c r="J66941" s="1" t="s">
        <v>179879</v>
      </c>
      <c r="K66941" s="1" t="s">
        <v>67366</v>
      </c>
      <c r="L66941" s="1" t="s">
        <v>67365</v>
      </c>
      <c r="M66941" s="1" t="s">
        <v>67366</v>
      </c>
      <c r="N66941" s="1" t="s">
        <v>67366</v>
      </c>
      <c r="O66941" s="1" t="s">
        <v>67366</v>
      </c>
      <c r="P66941" s="1" t="s">
        <v>67366</v>
      </c>
      <c r="Q66941" s="1" t="s">
        <v>67366</v>
      </c>
      <c r="R66941" s="1" t="s">
        <v>67366</v>
      </c>
    </row>
    <row r="66942" spans="1:18" x14ac:dyDescent="0.3">
      <c r="A66942">
        <v>345904</v>
      </c>
      <c r="B66942" s="1" t="s">
        <v>400254</v>
      </c>
      <c r="C66942" s="1" t="s">
        <v>67368</v>
      </c>
      <c r="D66942" s="1" t="s">
        <v>400255</v>
      </c>
      <c r="E66942" s="1" t="s">
        <v>400256</v>
      </c>
      <c r="F66942" s="1" t="s">
        <v>400257</v>
      </c>
      <c r="H66942" s="1" t="s">
        <v>115785</v>
      </c>
      <c r="I66942" s="1" t="s">
        <v>179520</v>
      </c>
      <c r="J66942" s="1" t="s">
        <v>179879</v>
      </c>
      <c r="K66942" s="1" t="s">
        <v>67366</v>
      </c>
      <c r="L66942" s="1" t="s">
        <v>67365</v>
      </c>
      <c r="M66942" s="1" t="s">
        <v>67366</v>
      </c>
      <c r="N66942" s="1" t="s">
        <v>67366</v>
      </c>
      <c r="O66942" s="1" t="s">
        <v>67366</v>
      </c>
      <c r="P66942" s="1" t="s">
        <v>67366</v>
      </c>
      <c r="Q66942" s="1" t="s">
        <v>67366</v>
      </c>
      <c r="R66942" s="1" t="s">
        <v>67366</v>
      </c>
    </row>
    <row r="66943" spans="1:18" x14ac:dyDescent="0.3">
      <c r="A66943">
        <v>345913</v>
      </c>
      <c r="B66943" s="1" t="s">
        <v>400258</v>
      </c>
      <c r="C66943" s="1" t="s">
        <v>67368</v>
      </c>
      <c r="D66943" s="1" t="s">
        <v>400259</v>
      </c>
      <c r="E66943" s="1" t="s">
        <v>400260</v>
      </c>
      <c r="F66943" s="1" t="s">
        <v>400261</v>
      </c>
      <c r="H66943" s="1" t="s">
        <v>115785</v>
      </c>
      <c r="I66943" s="1" t="s">
        <v>179520</v>
      </c>
      <c r="J66943" s="1" t="s">
        <v>179879</v>
      </c>
      <c r="K66943" s="1" t="s">
        <v>67366</v>
      </c>
      <c r="L66943" s="1" t="s">
        <v>67365</v>
      </c>
      <c r="M66943" s="1" t="s">
        <v>67366</v>
      </c>
      <c r="N66943" s="1" t="s">
        <v>67366</v>
      </c>
      <c r="O66943" s="1" t="s">
        <v>67366</v>
      </c>
      <c r="P66943" s="1" t="s">
        <v>67366</v>
      </c>
      <c r="Q66943" s="1" t="s">
        <v>67366</v>
      </c>
      <c r="R66943" s="1" t="s">
        <v>67366</v>
      </c>
    </row>
    <row r="66944" spans="1:18" x14ac:dyDescent="0.3">
      <c r="A66944">
        <v>345914</v>
      </c>
      <c r="B66944" s="1" t="s">
        <v>400262</v>
      </c>
      <c r="C66944" s="1" t="s">
        <v>67368</v>
      </c>
      <c r="D66944" s="1" t="s">
        <v>400263</v>
      </c>
      <c r="E66944" s="1" t="s">
        <v>400264</v>
      </c>
      <c r="F66944" s="1" t="s">
        <v>400265</v>
      </c>
      <c r="H66944" s="1" t="s">
        <v>115785</v>
      </c>
      <c r="I66944" s="1" t="s">
        <v>179520</v>
      </c>
      <c r="J66944" s="1" t="s">
        <v>179879</v>
      </c>
      <c r="K66944" s="1" t="s">
        <v>67366</v>
      </c>
      <c r="L66944" s="1" t="s">
        <v>67365</v>
      </c>
      <c r="M66944" s="1" t="s">
        <v>67366</v>
      </c>
      <c r="N66944" s="1" t="s">
        <v>67366</v>
      </c>
      <c r="O66944" s="1" t="s">
        <v>67366</v>
      </c>
      <c r="P66944" s="1" t="s">
        <v>67366</v>
      </c>
      <c r="Q66944" s="1" t="s">
        <v>67366</v>
      </c>
      <c r="R66944" s="1" t="s">
        <v>67366</v>
      </c>
    </row>
    <row r="66945" spans="1:18" x14ac:dyDescent="0.3">
      <c r="A66945">
        <v>345915</v>
      </c>
      <c r="B66945" s="1" t="s">
        <v>400266</v>
      </c>
      <c r="C66945" s="1" t="s">
        <v>67357</v>
      </c>
      <c r="D66945" s="1" t="s">
        <v>400267</v>
      </c>
      <c r="E66945" s="1" t="s">
        <v>400268</v>
      </c>
      <c r="F66945" s="1" t="s">
        <v>400269</v>
      </c>
      <c r="H66945" s="1" t="s">
        <v>115785</v>
      </c>
      <c r="I66945" s="1" t="s">
        <v>179520</v>
      </c>
      <c r="J66945" s="1" t="s">
        <v>179879</v>
      </c>
      <c r="K66945" s="1" t="s">
        <v>67366</v>
      </c>
      <c r="L66945" s="1" t="s">
        <v>67365</v>
      </c>
      <c r="M66945" s="1" t="s">
        <v>67366</v>
      </c>
      <c r="N66945" s="1" t="s">
        <v>67366</v>
      </c>
      <c r="O66945" s="1" t="s">
        <v>67366</v>
      </c>
      <c r="P66945" s="1" t="s">
        <v>67366</v>
      </c>
      <c r="Q66945" s="1" t="s">
        <v>67366</v>
      </c>
      <c r="R66945" s="1" t="s">
        <v>67366</v>
      </c>
    </row>
    <row r="66946" spans="1:18" x14ac:dyDescent="0.3">
      <c r="A66946">
        <v>345916</v>
      </c>
      <c r="B66946" s="1" t="s">
        <v>400270</v>
      </c>
      <c r="C66946" s="1" t="s">
        <v>67357</v>
      </c>
      <c r="D66946" s="1" t="s">
        <v>400271</v>
      </c>
      <c r="E66946" s="1" t="s">
        <v>400272</v>
      </c>
      <c r="F66946" s="1" t="s">
        <v>400273</v>
      </c>
      <c r="H66946" s="1" t="s">
        <v>115785</v>
      </c>
      <c r="I66946" s="1" t="s">
        <v>179520</v>
      </c>
      <c r="J66946" s="1" t="s">
        <v>179879</v>
      </c>
      <c r="K66946" s="1" t="s">
        <v>67366</v>
      </c>
      <c r="L66946" s="1" t="s">
        <v>67365</v>
      </c>
      <c r="M66946" s="1" t="s">
        <v>67366</v>
      </c>
      <c r="N66946" s="1" t="s">
        <v>67366</v>
      </c>
      <c r="O66946" s="1" t="s">
        <v>67366</v>
      </c>
      <c r="P66946" s="1" t="s">
        <v>67366</v>
      </c>
      <c r="Q66946" s="1" t="s">
        <v>67366</v>
      </c>
      <c r="R66946" s="1" t="s">
        <v>67366</v>
      </c>
    </row>
    <row r="66947" spans="1:18" x14ac:dyDescent="0.3">
      <c r="A66947">
        <v>345917</v>
      </c>
      <c r="B66947" s="1" t="s">
        <v>400274</v>
      </c>
      <c r="C66947" s="1" t="s">
        <v>67368</v>
      </c>
      <c r="D66947" s="1" t="s">
        <v>400275</v>
      </c>
      <c r="E66947" s="1" t="s">
        <v>400276</v>
      </c>
      <c r="F66947" s="1" t="s">
        <v>400277</v>
      </c>
      <c r="H66947" s="1" t="s">
        <v>115785</v>
      </c>
      <c r="I66947" s="1" t="s">
        <v>179520</v>
      </c>
      <c r="J66947" s="1" t="s">
        <v>179879</v>
      </c>
      <c r="K66947" s="1" t="s">
        <v>67366</v>
      </c>
      <c r="L66947" s="1" t="s">
        <v>67365</v>
      </c>
      <c r="M66947" s="1" t="s">
        <v>67366</v>
      </c>
      <c r="N66947" s="1" t="s">
        <v>67366</v>
      </c>
      <c r="O66947" s="1" t="s">
        <v>67366</v>
      </c>
      <c r="P66947" s="1" t="s">
        <v>67366</v>
      </c>
      <c r="Q66947" s="1" t="s">
        <v>67366</v>
      </c>
      <c r="R66947" s="1" t="s">
        <v>67366</v>
      </c>
    </row>
    <row r="66948" spans="1:18" x14ac:dyDescent="0.3">
      <c r="A66948">
        <v>345919</v>
      </c>
      <c r="B66948" s="1" t="s">
        <v>400278</v>
      </c>
      <c r="C66948" s="1" t="s">
        <v>67368</v>
      </c>
      <c r="D66948" s="1" t="s">
        <v>400279</v>
      </c>
      <c r="E66948" s="1" t="s">
        <v>400280</v>
      </c>
      <c r="F66948" s="1" t="s">
        <v>400281</v>
      </c>
      <c r="H66948" s="1" t="s">
        <v>115785</v>
      </c>
      <c r="I66948" s="1" t="s">
        <v>179520</v>
      </c>
      <c r="J66948" s="1" t="s">
        <v>179879</v>
      </c>
      <c r="K66948" s="1" t="s">
        <v>67366</v>
      </c>
      <c r="L66948" s="1" t="s">
        <v>67365</v>
      </c>
      <c r="M66948" s="1" t="s">
        <v>67366</v>
      </c>
      <c r="N66948" s="1" t="s">
        <v>67366</v>
      </c>
      <c r="O66948" s="1" t="s">
        <v>67366</v>
      </c>
      <c r="P66948" s="1" t="s">
        <v>67366</v>
      </c>
      <c r="Q66948" s="1" t="s">
        <v>67366</v>
      </c>
      <c r="R66948" s="1" t="s">
        <v>67366</v>
      </c>
    </row>
    <row r="66949" spans="1:18" x14ac:dyDescent="0.3">
      <c r="A66949">
        <v>345920</v>
      </c>
      <c r="B66949" s="1" t="s">
        <v>400282</v>
      </c>
      <c r="C66949" s="1" t="s">
        <v>67368</v>
      </c>
      <c r="D66949" s="1" t="s">
        <v>400283</v>
      </c>
      <c r="E66949" s="1" t="s">
        <v>400284</v>
      </c>
      <c r="F66949" s="1" t="s">
        <v>400285</v>
      </c>
      <c r="H66949" s="1" t="s">
        <v>115785</v>
      </c>
      <c r="I66949" s="1" t="s">
        <v>179520</v>
      </c>
      <c r="J66949" s="1" t="s">
        <v>179879</v>
      </c>
      <c r="K66949" s="1" t="s">
        <v>67366</v>
      </c>
      <c r="L66949" s="1" t="s">
        <v>67365</v>
      </c>
      <c r="M66949" s="1" t="s">
        <v>67366</v>
      </c>
      <c r="N66949" s="1" t="s">
        <v>67366</v>
      </c>
      <c r="O66949" s="1" t="s">
        <v>67366</v>
      </c>
      <c r="P66949" s="1" t="s">
        <v>67366</v>
      </c>
      <c r="Q66949" s="1" t="s">
        <v>67366</v>
      </c>
      <c r="R66949" s="1" t="s">
        <v>67366</v>
      </c>
    </row>
    <row r="66950" spans="1:18" x14ac:dyDescent="0.3">
      <c r="A66950">
        <v>345921</v>
      </c>
      <c r="B66950" s="1" t="s">
        <v>400286</v>
      </c>
      <c r="C66950" s="1" t="s">
        <v>67357</v>
      </c>
      <c r="D66950" s="1" t="s">
        <v>400287</v>
      </c>
      <c r="E66950" s="1" t="s">
        <v>400288</v>
      </c>
      <c r="F66950" s="1" t="s">
        <v>400289</v>
      </c>
      <c r="H66950" s="1" t="s">
        <v>115785</v>
      </c>
      <c r="I66950" s="1" t="s">
        <v>179520</v>
      </c>
      <c r="J66950" s="1" t="s">
        <v>179879</v>
      </c>
      <c r="K66950" s="1" t="s">
        <v>67366</v>
      </c>
      <c r="L66950" s="1" t="s">
        <v>67365</v>
      </c>
      <c r="M66950" s="1" t="s">
        <v>67366</v>
      </c>
      <c r="N66950" s="1" t="s">
        <v>67366</v>
      </c>
      <c r="O66950" s="1" t="s">
        <v>67366</v>
      </c>
      <c r="P66950" s="1" t="s">
        <v>67366</v>
      </c>
      <c r="Q66950" s="1" t="s">
        <v>67366</v>
      </c>
      <c r="R66950" s="1" t="s">
        <v>67366</v>
      </c>
    </row>
    <row r="66951" spans="1:18" x14ac:dyDescent="0.3">
      <c r="A66951">
        <v>345922</v>
      </c>
      <c r="B66951" s="1" t="s">
        <v>400290</v>
      </c>
      <c r="C66951" s="1" t="s">
        <v>67357</v>
      </c>
      <c r="D66951" s="1" t="s">
        <v>400291</v>
      </c>
      <c r="E66951" s="1" t="s">
        <v>400292</v>
      </c>
      <c r="F66951" s="1" t="s">
        <v>400293</v>
      </c>
      <c r="H66951" s="1" t="s">
        <v>115785</v>
      </c>
      <c r="I66951" s="1" t="s">
        <v>179520</v>
      </c>
      <c r="J66951" s="1" t="s">
        <v>179879</v>
      </c>
      <c r="K66951" s="1" t="s">
        <v>67366</v>
      </c>
      <c r="L66951" s="1" t="s">
        <v>67365</v>
      </c>
      <c r="M66951" s="1" t="s">
        <v>67366</v>
      </c>
      <c r="N66951" s="1" t="s">
        <v>67366</v>
      </c>
      <c r="O66951" s="1" t="s">
        <v>67366</v>
      </c>
      <c r="P66951" s="1" t="s">
        <v>67366</v>
      </c>
      <c r="Q66951" s="1" t="s">
        <v>67366</v>
      </c>
      <c r="R66951" s="1" t="s">
        <v>67366</v>
      </c>
    </row>
    <row r="66952" spans="1:18" x14ac:dyDescent="0.3">
      <c r="A66952">
        <v>345923</v>
      </c>
      <c r="B66952" s="1" t="s">
        <v>400294</v>
      </c>
      <c r="C66952" s="1" t="s">
        <v>67357</v>
      </c>
      <c r="D66952" s="1" t="s">
        <v>400295</v>
      </c>
      <c r="E66952" s="1" t="s">
        <v>400296</v>
      </c>
      <c r="F66952" s="1" t="s">
        <v>400297</v>
      </c>
      <c r="H66952" s="1" t="s">
        <v>115785</v>
      </c>
      <c r="I66952" s="1" t="s">
        <v>179520</v>
      </c>
      <c r="J66952" s="1" t="s">
        <v>179879</v>
      </c>
      <c r="K66952" s="1" t="s">
        <v>67366</v>
      </c>
      <c r="L66952" s="1" t="s">
        <v>67365</v>
      </c>
      <c r="M66952" s="1" t="s">
        <v>67366</v>
      </c>
      <c r="N66952" s="1" t="s">
        <v>67366</v>
      </c>
      <c r="O66952" s="1" t="s">
        <v>67366</v>
      </c>
      <c r="P66952" s="1" t="s">
        <v>67366</v>
      </c>
      <c r="Q66952" s="1" t="s">
        <v>67366</v>
      </c>
      <c r="R66952" s="1" t="s">
        <v>67366</v>
      </c>
    </row>
    <row r="66953" spans="1:18" x14ac:dyDescent="0.3">
      <c r="A66953">
        <v>345924</v>
      </c>
      <c r="B66953" s="1" t="s">
        <v>400298</v>
      </c>
      <c r="C66953" s="1" t="s">
        <v>67357</v>
      </c>
      <c r="D66953" s="1" t="s">
        <v>400299</v>
      </c>
      <c r="E66953" s="1" t="s">
        <v>400300</v>
      </c>
      <c r="F66953" s="1" t="s">
        <v>400301</v>
      </c>
      <c r="H66953" s="1" t="s">
        <v>115785</v>
      </c>
      <c r="I66953" s="1" t="s">
        <v>179520</v>
      </c>
      <c r="J66953" s="1" t="s">
        <v>179879</v>
      </c>
      <c r="K66953" s="1" t="s">
        <v>67366</v>
      </c>
      <c r="L66953" s="1" t="s">
        <v>67365</v>
      </c>
      <c r="M66953" s="1" t="s">
        <v>67366</v>
      </c>
      <c r="N66953" s="1" t="s">
        <v>67366</v>
      </c>
      <c r="O66953" s="1" t="s">
        <v>67366</v>
      </c>
      <c r="P66953" s="1" t="s">
        <v>67366</v>
      </c>
      <c r="Q66953" s="1" t="s">
        <v>67366</v>
      </c>
      <c r="R66953" s="1" t="s">
        <v>67366</v>
      </c>
    </row>
    <row r="66954" spans="1:18" x14ac:dyDescent="0.3">
      <c r="A66954">
        <v>345925</v>
      </c>
      <c r="B66954" s="1" t="s">
        <v>400302</v>
      </c>
      <c r="C66954" s="1" t="s">
        <v>67357</v>
      </c>
      <c r="D66954" s="1" t="s">
        <v>400303</v>
      </c>
      <c r="E66954" s="1" t="s">
        <v>400304</v>
      </c>
      <c r="F66954" s="1" t="s">
        <v>400305</v>
      </c>
      <c r="H66954" s="1" t="s">
        <v>115785</v>
      </c>
      <c r="I66954" s="1" t="s">
        <v>179520</v>
      </c>
      <c r="J66954" s="1" t="s">
        <v>179879</v>
      </c>
      <c r="K66954" s="1" t="s">
        <v>67366</v>
      </c>
      <c r="L66954" s="1" t="s">
        <v>67365</v>
      </c>
      <c r="M66954" s="1" t="s">
        <v>67366</v>
      </c>
      <c r="N66954" s="1" t="s">
        <v>67366</v>
      </c>
      <c r="O66954" s="1" t="s">
        <v>67366</v>
      </c>
      <c r="P66954" s="1" t="s">
        <v>67366</v>
      </c>
      <c r="Q66954" s="1" t="s">
        <v>67366</v>
      </c>
      <c r="R66954" s="1" t="s">
        <v>67366</v>
      </c>
    </row>
    <row r="66955" spans="1:18" x14ac:dyDescent="0.3">
      <c r="A66955">
        <v>345926</v>
      </c>
      <c r="B66955" s="1" t="s">
        <v>400306</v>
      </c>
      <c r="C66955" s="1" t="s">
        <v>67357</v>
      </c>
      <c r="D66955" s="1" t="s">
        <v>400307</v>
      </c>
      <c r="E66955" s="1" t="s">
        <v>400308</v>
      </c>
      <c r="F66955" s="1" t="s">
        <v>400309</v>
      </c>
      <c r="H66955" s="1" t="s">
        <v>115785</v>
      </c>
      <c r="I66955" s="1" t="s">
        <v>179520</v>
      </c>
      <c r="J66955" s="1" t="s">
        <v>179879</v>
      </c>
      <c r="K66955" s="1" t="s">
        <v>67366</v>
      </c>
      <c r="L66955" s="1" t="s">
        <v>67365</v>
      </c>
      <c r="M66955" s="1" t="s">
        <v>67366</v>
      </c>
      <c r="N66955" s="1" t="s">
        <v>67366</v>
      </c>
      <c r="O66955" s="1" t="s">
        <v>67366</v>
      </c>
      <c r="P66955" s="1" t="s">
        <v>67366</v>
      </c>
      <c r="Q66955" s="1" t="s">
        <v>67366</v>
      </c>
      <c r="R66955" s="1" t="s">
        <v>67366</v>
      </c>
    </row>
    <row r="66956" spans="1:18" x14ac:dyDescent="0.3">
      <c r="A66956">
        <v>345927</v>
      </c>
      <c r="B66956" s="1" t="s">
        <v>400310</v>
      </c>
      <c r="C66956" s="1" t="s">
        <v>67357</v>
      </c>
      <c r="D66956" s="1" t="s">
        <v>400311</v>
      </c>
      <c r="E66956" s="1" t="s">
        <v>400312</v>
      </c>
      <c r="F66956" s="1" t="s">
        <v>400313</v>
      </c>
      <c r="H66956" s="1" t="s">
        <v>115785</v>
      </c>
      <c r="I66956" s="1" t="s">
        <v>179520</v>
      </c>
      <c r="J66956" s="1" t="s">
        <v>179879</v>
      </c>
      <c r="K66956" s="1" t="s">
        <v>67366</v>
      </c>
      <c r="L66956" s="1" t="s">
        <v>67365</v>
      </c>
      <c r="M66956" s="1" t="s">
        <v>67366</v>
      </c>
      <c r="N66956" s="1" t="s">
        <v>67366</v>
      </c>
      <c r="O66956" s="1" t="s">
        <v>67366</v>
      </c>
      <c r="P66956" s="1" t="s">
        <v>67366</v>
      </c>
      <c r="Q66956" s="1" t="s">
        <v>67366</v>
      </c>
      <c r="R66956" s="1" t="s">
        <v>67366</v>
      </c>
    </row>
    <row r="66957" spans="1:18" x14ac:dyDescent="0.3">
      <c r="A66957">
        <v>345928</v>
      </c>
      <c r="B66957" s="1" t="s">
        <v>400314</v>
      </c>
      <c r="C66957" s="1" t="s">
        <v>67368</v>
      </c>
      <c r="D66957" s="1" t="s">
        <v>400315</v>
      </c>
      <c r="E66957" s="1" t="s">
        <v>400316</v>
      </c>
      <c r="F66957" s="1" t="s">
        <v>400317</v>
      </c>
      <c r="H66957" s="1" t="s">
        <v>115785</v>
      </c>
      <c r="I66957" s="1" t="s">
        <v>179520</v>
      </c>
      <c r="J66957" s="1" t="s">
        <v>179521</v>
      </c>
      <c r="K66957" s="1" t="s">
        <v>67366</v>
      </c>
      <c r="L66957" s="1" t="s">
        <v>67365</v>
      </c>
      <c r="M66957" s="1" t="s">
        <v>67366</v>
      </c>
      <c r="N66957" s="1" t="s">
        <v>67366</v>
      </c>
      <c r="O66957" s="1" t="s">
        <v>67366</v>
      </c>
      <c r="P66957" s="1" t="s">
        <v>67366</v>
      </c>
      <c r="Q66957" s="1" t="s">
        <v>67366</v>
      </c>
      <c r="R66957" s="1" t="s">
        <v>67366</v>
      </c>
    </row>
    <row r="66958" spans="1:18" x14ac:dyDescent="0.3">
      <c r="A66958">
        <v>345929</v>
      </c>
      <c r="B66958" s="1" t="s">
        <v>400318</v>
      </c>
      <c r="C66958" s="1" t="s">
        <v>67368</v>
      </c>
      <c r="D66958" s="1" t="s">
        <v>400319</v>
      </c>
      <c r="E66958" s="1" t="s">
        <v>400320</v>
      </c>
      <c r="F66958" s="1" t="s">
        <v>400321</v>
      </c>
      <c r="H66958" s="1" t="s">
        <v>115785</v>
      </c>
      <c r="I66958" s="1" t="s">
        <v>179520</v>
      </c>
      <c r="J66958" s="1" t="s">
        <v>179879</v>
      </c>
      <c r="K66958" s="1" t="s">
        <v>67366</v>
      </c>
      <c r="L66958" s="1" t="s">
        <v>67365</v>
      </c>
      <c r="M66958" s="1" t="s">
        <v>67366</v>
      </c>
      <c r="N66958" s="1" t="s">
        <v>67366</v>
      </c>
      <c r="O66958" s="1" t="s">
        <v>67366</v>
      </c>
      <c r="P66958" s="1" t="s">
        <v>67366</v>
      </c>
      <c r="Q66958" s="1" t="s">
        <v>67366</v>
      </c>
      <c r="R66958" s="1" t="s">
        <v>67366</v>
      </c>
    </row>
    <row r="66959" spans="1:18" x14ac:dyDescent="0.3">
      <c r="A66959">
        <v>346457</v>
      </c>
      <c r="B66959" s="1" t="s">
        <v>400322</v>
      </c>
      <c r="C66959" s="1" t="s">
        <v>67357</v>
      </c>
      <c r="D66959" s="1" t="s">
        <v>400323</v>
      </c>
      <c r="E66959" s="1" t="s">
        <v>400324</v>
      </c>
      <c r="F66959" s="1" t="s">
        <v>400325</v>
      </c>
      <c r="H66959" s="1" t="s">
        <v>115785</v>
      </c>
      <c r="I66959" s="1" t="s">
        <v>179520</v>
      </c>
      <c r="J66959" s="1" t="s">
        <v>179879</v>
      </c>
      <c r="K66959" s="1" t="s">
        <v>67366</v>
      </c>
      <c r="L66959" s="1" t="s">
        <v>67365</v>
      </c>
      <c r="M66959" s="1" t="s">
        <v>67366</v>
      </c>
      <c r="N66959" s="1" t="s">
        <v>67366</v>
      </c>
      <c r="O66959" s="1" t="s">
        <v>67366</v>
      </c>
      <c r="P66959" s="1" t="s">
        <v>67366</v>
      </c>
      <c r="Q66959" s="1" t="s">
        <v>67366</v>
      </c>
      <c r="R66959" s="1" t="s">
        <v>67366</v>
      </c>
    </row>
    <row r="66960" spans="1:18" x14ac:dyDescent="0.3">
      <c r="A66960">
        <v>31753</v>
      </c>
      <c r="B66960" s="1" t="s">
        <v>400326</v>
      </c>
      <c r="C66960" s="1" t="s">
        <v>67368</v>
      </c>
      <c r="D66960" s="1" t="s">
        <v>400327</v>
      </c>
      <c r="E66960" s="1" t="s">
        <v>400328</v>
      </c>
      <c r="F66960" s="1" t="s">
        <v>400329</v>
      </c>
      <c r="G66960">
        <v>228</v>
      </c>
      <c r="H66960" s="1" t="s">
        <v>115785</v>
      </c>
      <c r="I66960" s="1" t="s">
        <v>179520</v>
      </c>
      <c r="J66960" s="1" t="s">
        <v>179521</v>
      </c>
      <c r="K66960" s="1" t="s">
        <v>400330</v>
      </c>
      <c r="L66960" s="1" t="s">
        <v>67365</v>
      </c>
      <c r="M66960" s="1" t="s">
        <v>67366</v>
      </c>
      <c r="N66960" s="1" t="s">
        <v>400331</v>
      </c>
      <c r="O66960" s="1" t="s">
        <v>67366</v>
      </c>
      <c r="P66960" s="1" t="s">
        <v>67366</v>
      </c>
      <c r="Q66960" s="1" t="s">
        <v>67366</v>
      </c>
      <c r="R66960" s="1" t="s">
        <v>67366</v>
      </c>
    </row>
    <row r="66961" spans="1:18" x14ac:dyDescent="0.3">
      <c r="A66961">
        <v>27188</v>
      </c>
      <c r="B66961" s="1" t="s">
        <v>400332</v>
      </c>
      <c r="C66961" s="1" t="s">
        <v>116553</v>
      </c>
      <c r="D66961" s="1" t="s">
        <v>400333</v>
      </c>
      <c r="E66961" s="1" t="s">
        <v>400334</v>
      </c>
      <c r="F66961" s="1" t="s">
        <v>400335</v>
      </c>
      <c r="G66961">
        <v>116</v>
      </c>
      <c r="H66961" s="1" t="s">
        <v>115833</v>
      </c>
      <c r="I66961" s="1" t="s">
        <v>116302</v>
      </c>
      <c r="J66961" s="1" t="s">
        <v>151186</v>
      </c>
      <c r="K66961" s="1" t="s">
        <v>151187</v>
      </c>
      <c r="L66961" s="1" t="s">
        <v>68573</v>
      </c>
      <c r="M66961" s="1" t="s">
        <v>400332</v>
      </c>
      <c r="N66961" s="1" t="s">
        <v>400336</v>
      </c>
      <c r="O66961" s="1" t="s">
        <v>67366</v>
      </c>
      <c r="P66961" s="1" t="s">
        <v>400337</v>
      </c>
      <c r="Q66961" s="1" t="s">
        <v>400338</v>
      </c>
      <c r="R66961" s="1" t="s">
        <v>400339</v>
      </c>
    </row>
    <row r="66962" spans="1:18" x14ac:dyDescent="0.3">
      <c r="A66962">
        <v>330820</v>
      </c>
      <c r="B66962" s="1" t="s">
        <v>400340</v>
      </c>
      <c r="C66962" s="1" t="s">
        <v>116553</v>
      </c>
      <c r="D66962" s="1" t="s">
        <v>400341</v>
      </c>
      <c r="E66962" s="1" t="s">
        <v>400342</v>
      </c>
      <c r="F66962" s="1" t="s">
        <v>400343</v>
      </c>
      <c r="G66962">
        <v>98</v>
      </c>
      <c r="H66962" s="1" t="s">
        <v>115833</v>
      </c>
      <c r="I66962" s="1" t="s">
        <v>116302</v>
      </c>
      <c r="J66962" s="1" t="s">
        <v>151176</v>
      </c>
      <c r="K66962" s="1" t="s">
        <v>151187</v>
      </c>
      <c r="L66962" s="1" t="s">
        <v>68573</v>
      </c>
      <c r="M66962" s="1" t="s">
        <v>400340</v>
      </c>
      <c r="N66962" s="1" t="s">
        <v>400344</v>
      </c>
      <c r="O66962" s="1" t="s">
        <v>67366</v>
      </c>
      <c r="P66962" s="1" t="s">
        <v>67366</v>
      </c>
      <c r="Q66962" s="1" t="s">
        <v>400345</v>
      </c>
      <c r="R66962" s="1" t="s">
        <v>67366</v>
      </c>
    </row>
    <row r="66963" spans="1:18" x14ac:dyDescent="0.3">
      <c r="A66963">
        <v>32006</v>
      </c>
      <c r="B66963" s="1" t="s">
        <v>400346</v>
      </c>
      <c r="C66963" s="1" t="s">
        <v>97012</v>
      </c>
      <c r="D66963" s="1" t="s">
        <v>400347</v>
      </c>
      <c r="E66963" s="1" t="s">
        <v>400348</v>
      </c>
      <c r="F66963" s="1" t="s">
        <v>400349</v>
      </c>
      <c r="H66963" s="1" t="s">
        <v>115833</v>
      </c>
      <c r="I66963" s="1" t="s">
        <v>116302</v>
      </c>
      <c r="J66963" s="1" t="s">
        <v>151186</v>
      </c>
      <c r="K66963" s="1" t="s">
        <v>151187</v>
      </c>
      <c r="L66963" s="1" t="s">
        <v>67365</v>
      </c>
      <c r="M66963" s="1" t="s">
        <v>400346</v>
      </c>
      <c r="N66963" s="1" t="s">
        <v>67366</v>
      </c>
      <c r="O66963" s="1" t="s">
        <v>67366</v>
      </c>
      <c r="P66963" s="1" t="s">
        <v>67366</v>
      </c>
      <c r="Q66963" s="1" t="s">
        <v>400350</v>
      </c>
      <c r="R66963" s="1" t="s">
        <v>400351</v>
      </c>
    </row>
    <row r="66964" spans="1:18" x14ac:dyDescent="0.3">
      <c r="A66964">
        <v>327347</v>
      </c>
      <c r="B66964" s="1" t="s">
        <v>400352</v>
      </c>
      <c r="C66964" s="1" t="s">
        <v>97012</v>
      </c>
      <c r="D66964" s="1" t="s">
        <v>400353</v>
      </c>
      <c r="E66964" s="1" t="s">
        <v>400354</v>
      </c>
      <c r="F66964" s="1" t="s">
        <v>400355</v>
      </c>
      <c r="H66964" s="1" t="s">
        <v>115833</v>
      </c>
      <c r="I66964" s="1" t="s">
        <v>116302</v>
      </c>
      <c r="J66964" s="1" t="s">
        <v>151176</v>
      </c>
      <c r="K66964" s="1" t="s">
        <v>400356</v>
      </c>
      <c r="L66964" s="1" t="s">
        <v>68573</v>
      </c>
      <c r="M66964" s="1" t="s">
        <v>400352</v>
      </c>
      <c r="N66964" s="1" t="s">
        <v>146022</v>
      </c>
      <c r="O66964" s="1" t="s">
        <v>67366</v>
      </c>
      <c r="P66964" s="1" t="s">
        <v>67366</v>
      </c>
      <c r="Q66964" s="1" t="s">
        <v>400357</v>
      </c>
      <c r="R66964" s="1" t="s">
        <v>67366</v>
      </c>
    </row>
    <row r="66965" spans="1:18" x14ac:dyDescent="0.3">
      <c r="A66965">
        <v>30829</v>
      </c>
      <c r="B66965" s="1" t="s">
        <v>400358</v>
      </c>
      <c r="C66965" s="1" t="s">
        <v>97012</v>
      </c>
      <c r="D66965" s="1" t="s">
        <v>400359</v>
      </c>
      <c r="E66965" s="1" t="s">
        <v>400360</v>
      </c>
      <c r="F66965" s="1" t="s">
        <v>398207</v>
      </c>
      <c r="H66965" s="1" t="s">
        <v>115833</v>
      </c>
      <c r="I66965" s="1" t="s">
        <v>116302</v>
      </c>
      <c r="J66965" s="1" t="s">
        <v>116303</v>
      </c>
      <c r="K66965" s="1" t="s">
        <v>116304</v>
      </c>
      <c r="L66965" s="1" t="s">
        <v>68573</v>
      </c>
      <c r="M66965" s="1" t="s">
        <v>400358</v>
      </c>
      <c r="N66965" s="1" t="s">
        <v>118591</v>
      </c>
      <c r="O66965" s="1" t="s">
        <v>67366</v>
      </c>
      <c r="P66965" s="1" t="s">
        <v>67366</v>
      </c>
      <c r="Q66965" s="1" t="s">
        <v>400361</v>
      </c>
      <c r="R66965" s="1" t="s">
        <v>67366</v>
      </c>
    </row>
    <row r="66966" spans="1:18" x14ac:dyDescent="0.3">
      <c r="A66966">
        <v>30830</v>
      </c>
      <c r="B66966" s="1" t="s">
        <v>400362</v>
      </c>
      <c r="C66966" s="1" t="s">
        <v>67368</v>
      </c>
      <c r="D66966" s="1" t="s">
        <v>400363</v>
      </c>
      <c r="E66966" s="1" t="s">
        <v>400364</v>
      </c>
      <c r="F66966" s="1" t="s">
        <v>400365</v>
      </c>
      <c r="H66966" s="1" t="s">
        <v>115833</v>
      </c>
      <c r="I66966" s="1" t="s">
        <v>116302</v>
      </c>
      <c r="J66966" s="1" t="s">
        <v>151233</v>
      </c>
      <c r="K66966" s="1" t="s">
        <v>400366</v>
      </c>
      <c r="L66966" s="1" t="s">
        <v>68573</v>
      </c>
      <c r="M66966" s="1" t="s">
        <v>400362</v>
      </c>
      <c r="N66966" s="1" t="s">
        <v>400367</v>
      </c>
      <c r="O66966" s="1" t="s">
        <v>67366</v>
      </c>
      <c r="P66966" s="1" t="s">
        <v>67366</v>
      </c>
      <c r="Q66966" s="1" t="s">
        <v>400368</v>
      </c>
      <c r="R66966" s="1" t="s">
        <v>67366</v>
      </c>
    </row>
    <row r="66967" spans="1:18" x14ac:dyDescent="0.3">
      <c r="A66967">
        <v>318174</v>
      </c>
      <c r="B66967" s="1" t="s">
        <v>400369</v>
      </c>
      <c r="C66967" s="1" t="s">
        <v>97012</v>
      </c>
      <c r="D66967" s="1" t="s">
        <v>400370</v>
      </c>
      <c r="E66967" s="1" t="s">
        <v>400371</v>
      </c>
      <c r="F66967" s="1" t="s">
        <v>400372</v>
      </c>
      <c r="G66967">
        <v>46</v>
      </c>
      <c r="H66967" s="1" t="s">
        <v>115833</v>
      </c>
      <c r="I66967" s="1" t="s">
        <v>116302</v>
      </c>
      <c r="J66967" s="1" t="s">
        <v>151176</v>
      </c>
      <c r="K66967" s="1" t="s">
        <v>400373</v>
      </c>
      <c r="L66967" s="1" t="s">
        <v>68573</v>
      </c>
      <c r="M66967" s="1" t="s">
        <v>400369</v>
      </c>
      <c r="N66967" s="1" t="s">
        <v>400374</v>
      </c>
      <c r="O66967" s="1" t="s">
        <v>67366</v>
      </c>
      <c r="P66967" s="1" t="s">
        <v>67366</v>
      </c>
      <c r="Q66967" s="1" t="s">
        <v>400375</v>
      </c>
      <c r="R66967" s="1" t="s">
        <v>67366</v>
      </c>
    </row>
    <row r="66968" spans="1:18" x14ac:dyDescent="0.3">
      <c r="A66968">
        <v>300513</v>
      </c>
      <c r="B66968" s="1" t="s">
        <v>400376</v>
      </c>
      <c r="C66968" s="1" t="s">
        <v>97012</v>
      </c>
      <c r="D66968" s="1" t="s">
        <v>400377</v>
      </c>
      <c r="E66968" s="1" t="s">
        <v>243562</v>
      </c>
      <c r="F66968" s="1" t="s">
        <v>400378</v>
      </c>
      <c r="G66968">
        <v>4557</v>
      </c>
      <c r="H66968" s="1" t="s">
        <v>115833</v>
      </c>
      <c r="I66968" s="1" t="s">
        <v>116302</v>
      </c>
      <c r="J66968" s="1" t="s">
        <v>116303</v>
      </c>
      <c r="K66968" s="1" t="s">
        <v>400379</v>
      </c>
      <c r="L66968" s="1" t="s">
        <v>68573</v>
      </c>
      <c r="M66968" s="1" t="s">
        <v>400376</v>
      </c>
      <c r="N66968" s="1" t="s">
        <v>400380</v>
      </c>
      <c r="O66968" s="1" t="s">
        <v>67366</v>
      </c>
      <c r="P66968" s="1" t="s">
        <v>67366</v>
      </c>
      <c r="Q66968" s="1" t="s">
        <v>400381</v>
      </c>
      <c r="R66968" s="1" t="s">
        <v>67366</v>
      </c>
    </row>
    <row r="66969" spans="1:18" x14ac:dyDescent="0.3">
      <c r="A66969">
        <v>30876</v>
      </c>
      <c r="B66969" s="1" t="s">
        <v>400382</v>
      </c>
      <c r="C66969" s="1" t="s">
        <v>67368</v>
      </c>
      <c r="D66969" s="1" t="s">
        <v>400383</v>
      </c>
      <c r="E66969" s="1" t="s">
        <v>400384</v>
      </c>
      <c r="F66969" s="1" t="s">
        <v>400385</v>
      </c>
      <c r="G66969">
        <v>3442</v>
      </c>
      <c r="H66969" s="1" t="s">
        <v>115833</v>
      </c>
      <c r="I66969" s="1" t="s">
        <v>116302</v>
      </c>
      <c r="J66969" s="1" t="s">
        <v>151233</v>
      </c>
      <c r="K66969" s="1" t="s">
        <v>151234</v>
      </c>
      <c r="L66969" s="1" t="s">
        <v>68573</v>
      </c>
      <c r="M66969" s="1" t="s">
        <v>400382</v>
      </c>
      <c r="N66969" s="1" t="s">
        <v>202662</v>
      </c>
      <c r="O66969" s="1" t="s">
        <v>67366</v>
      </c>
      <c r="P66969" s="1" t="s">
        <v>67366</v>
      </c>
      <c r="Q66969" s="1" t="s">
        <v>400386</v>
      </c>
      <c r="R66969" s="1" t="s">
        <v>67366</v>
      </c>
    </row>
    <row r="66970" spans="1:18" x14ac:dyDescent="0.3">
      <c r="A66970">
        <v>300671</v>
      </c>
      <c r="B66970" s="1" t="s">
        <v>400387</v>
      </c>
      <c r="C66970" s="1" t="s">
        <v>97012</v>
      </c>
      <c r="D66970" s="1" t="s">
        <v>400388</v>
      </c>
      <c r="E66970" s="1" t="s">
        <v>400389</v>
      </c>
      <c r="F66970" s="1" t="s">
        <v>400390</v>
      </c>
      <c r="G66970">
        <v>3301</v>
      </c>
      <c r="H66970" s="1" t="s">
        <v>115833</v>
      </c>
      <c r="I66970" s="1" t="s">
        <v>116302</v>
      </c>
      <c r="J66970" s="1" t="s">
        <v>116303</v>
      </c>
      <c r="K66970" s="1" t="s">
        <v>400391</v>
      </c>
      <c r="L66970" s="1" t="s">
        <v>68573</v>
      </c>
      <c r="M66970" s="1" t="s">
        <v>400387</v>
      </c>
      <c r="N66970" s="1" t="s">
        <v>400392</v>
      </c>
      <c r="O66970" s="1" t="s">
        <v>67366</v>
      </c>
      <c r="P66970" s="1" t="s">
        <v>67366</v>
      </c>
      <c r="Q66970" s="1" t="s">
        <v>400393</v>
      </c>
      <c r="R66970" s="1" t="s">
        <v>400394</v>
      </c>
    </row>
    <row r="66971" spans="1:18" x14ac:dyDescent="0.3">
      <c r="A66971">
        <v>315854</v>
      </c>
      <c r="B66971" s="1" t="s">
        <v>400395</v>
      </c>
      <c r="C66971" s="1" t="s">
        <v>97012</v>
      </c>
      <c r="D66971" s="1" t="s">
        <v>400396</v>
      </c>
      <c r="E66971" s="1" t="s">
        <v>400397</v>
      </c>
      <c r="F66971" s="1" t="s">
        <v>400398</v>
      </c>
      <c r="G66971">
        <v>2925</v>
      </c>
      <c r="H66971" s="1" t="s">
        <v>115833</v>
      </c>
      <c r="I66971" s="1" t="s">
        <v>116302</v>
      </c>
      <c r="J66971" s="1" t="s">
        <v>116303</v>
      </c>
      <c r="K66971" s="1" t="s">
        <v>400399</v>
      </c>
      <c r="L66971" s="1" t="s">
        <v>68573</v>
      </c>
      <c r="M66971" s="1" t="s">
        <v>400395</v>
      </c>
      <c r="N66971" s="1" t="s">
        <v>400400</v>
      </c>
      <c r="O66971" s="1" t="s">
        <v>67366</v>
      </c>
      <c r="P66971" s="1" t="s">
        <v>67366</v>
      </c>
      <c r="Q66971" s="1" t="s">
        <v>400401</v>
      </c>
      <c r="R66971" s="1" t="s">
        <v>67366</v>
      </c>
    </row>
    <row r="66972" spans="1:18" x14ac:dyDescent="0.3">
      <c r="A66972">
        <v>300860</v>
      </c>
      <c r="B66972" s="1" t="s">
        <v>400402</v>
      </c>
      <c r="C66972" s="1" t="s">
        <v>97012</v>
      </c>
      <c r="D66972" s="1" t="s">
        <v>400403</v>
      </c>
      <c r="E66972" s="1" t="s">
        <v>400404</v>
      </c>
      <c r="F66972" s="1" t="s">
        <v>400405</v>
      </c>
      <c r="G66972">
        <v>229</v>
      </c>
      <c r="H66972" s="1" t="s">
        <v>115833</v>
      </c>
      <c r="I66972" s="1" t="s">
        <v>116302</v>
      </c>
      <c r="J66972" s="1" t="s">
        <v>151387</v>
      </c>
      <c r="K66972" s="1" t="s">
        <v>400406</v>
      </c>
      <c r="L66972" s="1" t="s">
        <v>68573</v>
      </c>
      <c r="M66972" s="1" t="s">
        <v>400402</v>
      </c>
      <c r="N66972" s="1" t="s">
        <v>400407</v>
      </c>
      <c r="O66972" s="1" t="s">
        <v>67366</v>
      </c>
      <c r="P66972" s="1" t="s">
        <v>67366</v>
      </c>
      <c r="Q66972" s="1" t="s">
        <v>400408</v>
      </c>
      <c r="R66972" s="1" t="s">
        <v>67366</v>
      </c>
    </row>
    <row r="66973" spans="1:18" x14ac:dyDescent="0.3">
      <c r="A66973">
        <v>27189</v>
      </c>
      <c r="B66973" s="1" t="s">
        <v>400409</v>
      </c>
      <c r="C66973" s="1" t="s">
        <v>116553</v>
      </c>
      <c r="D66973" s="1" t="s">
        <v>400410</v>
      </c>
      <c r="E66973" s="1" t="s">
        <v>400411</v>
      </c>
      <c r="F66973" s="1" t="s">
        <v>400412</v>
      </c>
      <c r="G66973">
        <v>3556</v>
      </c>
      <c r="H66973" s="1" t="s">
        <v>115833</v>
      </c>
      <c r="I66973" s="1" t="s">
        <v>116302</v>
      </c>
      <c r="J66973" s="1" t="s">
        <v>116303</v>
      </c>
      <c r="K66973" s="1" t="s">
        <v>400413</v>
      </c>
      <c r="L66973" s="1" t="s">
        <v>68573</v>
      </c>
      <c r="M66973" s="1" t="s">
        <v>400409</v>
      </c>
      <c r="N66973" s="1" t="s">
        <v>121578</v>
      </c>
      <c r="O66973" s="1" t="s">
        <v>67366</v>
      </c>
      <c r="P66973" s="1" t="s">
        <v>400414</v>
      </c>
      <c r="Q66973" s="1" t="s">
        <v>400415</v>
      </c>
      <c r="R66973" s="1" t="s">
        <v>67366</v>
      </c>
    </row>
    <row r="66974" spans="1:18" x14ac:dyDescent="0.3">
      <c r="A66974">
        <v>327443</v>
      </c>
      <c r="B66974" s="1" t="s">
        <v>400416</v>
      </c>
      <c r="C66974" s="1" t="s">
        <v>97012</v>
      </c>
      <c r="D66974" s="1" t="s">
        <v>400417</v>
      </c>
      <c r="E66974" s="1" t="s">
        <v>400418</v>
      </c>
      <c r="F66974" s="1" t="s">
        <v>400419</v>
      </c>
      <c r="H66974" s="1" t="s">
        <v>115833</v>
      </c>
      <c r="I66974" s="1" t="s">
        <v>116302</v>
      </c>
      <c r="J66974" s="1" t="s">
        <v>116303</v>
      </c>
      <c r="K66974" s="1" t="s">
        <v>400420</v>
      </c>
      <c r="L66974" s="1" t="s">
        <v>68573</v>
      </c>
      <c r="M66974" s="1" t="s">
        <v>400416</v>
      </c>
      <c r="N66974" s="1" t="s">
        <v>277770</v>
      </c>
      <c r="O66974" s="1" t="s">
        <v>67366</v>
      </c>
      <c r="P66974" s="1" t="s">
        <v>67366</v>
      </c>
      <c r="Q66974" s="1" t="s">
        <v>400421</v>
      </c>
      <c r="R66974" s="1" t="s">
        <v>67366</v>
      </c>
    </row>
    <row r="66975" spans="1:18" x14ac:dyDescent="0.3">
      <c r="A66975">
        <v>42781</v>
      </c>
      <c r="B66975" s="1" t="s">
        <v>125488</v>
      </c>
      <c r="C66975" s="1" t="s">
        <v>67387</v>
      </c>
      <c r="D66975" s="1" t="s">
        <v>400422</v>
      </c>
      <c r="E66975" s="1" t="s">
        <v>400423</v>
      </c>
      <c r="F66975" s="1" t="s">
        <v>400424</v>
      </c>
      <c r="G66975">
        <v>4252</v>
      </c>
      <c r="H66975" s="1" t="s">
        <v>115803</v>
      </c>
      <c r="I66975" s="1" t="s">
        <v>266135</v>
      </c>
      <c r="J66975" s="1" t="s">
        <v>400425</v>
      </c>
      <c r="K66975" s="1" t="s">
        <v>400422</v>
      </c>
      <c r="L66975" s="1" t="s">
        <v>67365</v>
      </c>
      <c r="M66975" s="1" t="s">
        <v>67366</v>
      </c>
      <c r="N66975" s="1" t="s">
        <v>125488</v>
      </c>
      <c r="O66975" s="1" t="s">
        <v>67366</v>
      </c>
      <c r="P66975" s="1" t="s">
        <v>67366</v>
      </c>
      <c r="Q66975" s="1" t="s">
        <v>400426</v>
      </c>
      <c r="R66975" s="1" t="s">
        <v>400427</v>
      </c>
    </row>
    <row r="66976" spans="1:18" x14ac:dyDescent="0.3">
      <c r="A66976">
        <v>27190</v>
      </c>
      <c r="B66976" s="1" t="s">
        <v>400428</v>
      </c>
      <c r="C66976" s="1" t="s">
        <v>97012</v>
      </c>
      <c r="D66976" s="1" t="s">
        <v>400429</v>
      </c>
      <c r="E66976" s="1" t="s">
        <v>400430</v>
      </c>
      <c r="F66976" s="1" t="s">
        <v>400431</v>
      </c>
      <c r="G66976">
        <v>2169</v>
      </c>
      <c r="H66976" s="1" t="s">
        <v>115833</v>
      </c>
      <c r="I66976" s="1" t="s">
        <v>116302</v>
      </c>
      <c r="J66976" s="1" t="s">
        <v>116303</v>
      </c>
      <c r="K66976" s="1" t="s">
        <v>151713</v>
      </c>
      <c r="L66976" s="1" t="s">
        <v>68573</v>
      </c>
      <c r="M66976" s="1" t="s">
        <v>400428</v>
      </c>
      <c r="N66976" s="1" t="s">
        <v>400432</v>
      </c>
      <c r="O66976" s="1" t="s">
        <v>67366</v>
      </c>
      <c r="P66976" s="1" t="s">
        <v>67366</v>
      </c>
      <c r="Q66976" s="1" t="s">
        <v>400433</v>
      </c>
      <c r="R66976" s="1" t="s">
        <v>400434</v>
      </c>
    </row>
    <row r="66977" spans="1:18" x14ac:dyDescent="0.3">
      <c r="A66977">
        <v>323216</v>
      </c>
      <c r="B66977" s="1" t="s">
        <v>400435</v>
      </c>
      <c r="C66977" s="1" t="s">
        <v>97012</v>
      </c>
      <c r="D66977" s="1" t="s">
        <v>400436</v>
      </c>
      <c r="E66977" s="1" t="s">
        <v>400437</v>
      </c>
      <c r="F66977" s="1" t="s">
        <v>400438</v>
      </c>
      <c r="G66977">
        <v>1483</v>
      </c>
      <c r="H66977" s="1" t="s">
        <v>115833</v>
      </c>
      <c r="I66977" s="1" t="s">
        <v>116302</v>
      </c>
      <c r="J66977" s="1" t="s">
        <v>151233</v>
      </c>
      <c r="K66977" s="1" t="s">
        <v>258750</v>
      </c>
      <c r="L66977" s="1" t="s">
        <v>68573</v>
      </c>
      <c r="M66977" s="1" t="s">
        <v>400435</v>
      </c>
      <c r="N66977" s="1" t="s">
        <v>258746</v>
      </c>
      <c r="O66977" s="1" t="s">
        <v>67366</v>
      </c>
      <c r="P66977" s="1" t="s">
        <v>67366</v>
      </c>
      <c r="Q66977" s="1" t="s">
        <v>400439</v>
      </c>
      <c r="R66977" s="1" t="s">
        <v>67366</v>
      </c>
    </row>
    <row r="66978" spans="1:18" x14ac:dyDescent="0.3">
      <c r="A66978">
        <v>327444</v>
      </c>
      <c r="B66978" s="1" t="s">
        <v>400440</v>
      </c>
      <c r="C66978" s="1" t="s">
        <v>97012</v>
      </c>
      <c r="D66978" s="1" t="s">
        <v>400441</v>
      </c>
      <c r="E66978" s="1" t="s">
        <v>400442</v>
      </c>
      <c r="F66978" s="1" t="s">
        <v>400443</v>
      </c>
      <c r="H66978" s="1" t="s">
        <v>115833</v>
      </c>
      <c r="I66978" s="1" t="s">
        <v>116302</v>
      </c>
      <c r="J66978" s="1" t="s">
        <v>151523</v>
      </c>
      <c r="K66978" s="1" t="s">
        <v>400444</v>
      </c>
      <c r="L66978" s="1" t="s">
        <v>68573</v>
      </c>
      <c r="M66978" s="1" t="s">
        <v>400440</v>
      </c>
      <c r="N66978" s="1" t="s">
        <v>400445</v>
      </c>
      <c r="O66978" s="1" t="s">
        <v>67366</v>
      </c>
      <c r="P66978" s="1" t="s">
        <v>67366</v>
      </c>
      <c r="Q66978" s="1" t="s">
        <v>400446</v>
      </c>
      <c r="R66978" s="1" t="s">
        <v>67366</v>
      </c>
    </row>
    <row r="66979" spans="1:18" x14ac:dyDescent="0.3">
      <c r="A66979">
        <v>322165</v>
      </c>
      <c r="B66979" s="1" t="s">
        <v>400447</v>
      </c>
      <c r="C66979" s="1" t="s">
        <v>97012</v>
      </c>
      <c r="D66979" s="1" t="s">
        <v>400448</v>
      </c>
      <c r="E66979" s="1" t="s">
        <v>261747</v>
      </c>
      <c r="F66979" s="1" t="s">
        <v>400449</v>
      </c>
      <c r="G66979">
        <v>2231</v>
      </c>
      <c r="H66979" s="1" t="s">
        <v>115833</v>
      </c>
      <c r="I66979" s="1" t="s">
        <v>116302</v>
      </c>
      <c r="J66979" s="1" t="s">
        <v>116303</v>
      </c>
      <c r="K66979" s="1" t="s">
        <v>67366</v>
      </c>
      <c r="L66979" s="1" t="s">
        <v>68573</v>
      </c>
      <c r="M66979" s="1" t="s">
        <v>400447</v>
      </c>
      <c r="N66979" s="1" t="s">
        <v>400450</v>
      </c>
      <c r="O66979" s="1" t="s">
        <v>67366</v>
      </c>
      <c r="P66979" s="1" t="s">
        <v>67366</v>
      </c>
      <c r="Q66979" s="1" t="s">
        <v>400451</v>
      </c>
      <c r="R66979" s="1" t="s">
        <v>67366</v>
      </c>
    </row>
    <row r="66980" spans="1:18" x14ac:dyDescent="0.3">
      <c r="A66980">
        <v>44093</v>
      </c>
      <c r="B66980" s="1" t="s">
        <v>400452</v>
      </c>
      <c r="C66980" s="1" t="s">
        <v>67387</v>
      </c>
      <c r="D66980" s="1" t="s">
        <v>400453</v>
      </c>
      <c r="E66980" s="1" t="s">
        <v>400454</v>
      </c>
      <c r="F66980" s="1" t="s">
        <v>400455</v>
      </c>
      <c r="H66980" s="1" t="s">
        <v>115833</v>
      </c>
      <c r="I66980" s="1" t="s">
        <v>116302</v>
      </c>
      <c r="J66980" s="1" t="s">
        <v>151186</v>
      </c>
      <c r="K66980" s="1" t="s">
        <v>151187</v>
      </c>
      <c r="L66980" s="1" t="s">
        <v>67365</v>
      </c>
      <c r="M66980" s="1" t="s">
        <v>400452</v>
      </c>
      <c r="N66980" s="1" t="s">
        <v>277961</v>
      </c>
      <c r="O66980" s="1" t="s">
        <v>67366</v>
      </c>
      <c r="P66980" s="1" t="s">
        <v>67366</v>
      </c>
      <c r="Q66980" s="1" t="s">
        <v>400456</v>
      </c>
      <c r="R66980" s="1" t="s">
        <v>67366</v>
      </c>
    </row>
    <row r="66981" spans="1:18" x14ac:dyDescent="0.3">
      <c r="A66981">
        <v>30679</v>
      </c>
      <c r="B66981" s="1" t="s">
        <v>400457</v>
      </c>
      <c r="C66981" s="1" t="s">
        <v>97012</v>
      </c>
      <c r="D66981" s="1" t="s">
        <v>400458</v>
      </c>
      <c r="E66981" s="1" t="s">
        <v>75391</v>
      </c>
      <c r="F66981" s="1" t="s">
        <v>400459</v>
      </c>
      <c r="G66981">
        <v>3321</v>
      </c>
      <c r="H66981" s="1" t="s">
        <v>115833</v>
      </c>
      <c r="I66981" s="1" t="s">
        <v>116302</v>
      </c>
      <c r="J66981" s="1" t="s">
        <v>116303</v>
      </c>
      <c r="K66981" s="1" t="s">
        <v>400460</v>
      </c>
      <c r="L66981" s="1" t="s">
        <v>68573</v>
      </c>
      <c r="M66981" s="1" t="s">
        <v>400457</v>
      </c>
      <c r="N66981" s="1" t="s">
        <v>153411</v>
      </c>
      <c r="O66981" s="1" t="s">
        <v>67366</v>
      </c>
      <c r="P66981" s="1" t="s">
        <v>67366</v>
      </c>
      <c r="Q66981" s="1" t="s">
        <v>400461</v>
      </c>
      <c r="R66981" s="1" t="s">
        <v>67366</v>
      </c>
    </row>
    <row r="66982" spans="1:18" x14ac:dyDescent="0.3">
      <c r="A66982">
        <v>32295</v>
      </c>
      <c r="B66982" s="1" t="s">
        <v>400462</v>
      </c>
      <c r="C66982" s="1" t="s">
        <v>67368</v>
      </c>
      <c r="D66982" s="1" t="s">
        <v>400463</v>
      </c>
      <c r="E66982" s="1" t="s">
        <v>400464</v>
      </c>
      <c r="F66982" s="1" t="s">
        <v>400465</v>
      </c>
      <c r="G66982">
        <v>30</v>
      </c>
      <c r="H66982" s="1" t="s">
        <v>115833</v>
      </c>
      <c r="I66982" s="1" t="s">
        <v>116302</v>
      </c>
      <c r="J66982" s="1" t="s">
        <v>151176</v>
      </c>
      <c r="K66982" s="1" t="s">
        <v>400466</v>
      </c>
      <c r="L66982" s="1" t="s">
        <v>67365</v>
      </c>
      <c r="M66982" s="1" t="s">
        <v>400462</v>
      </c>
      <c r="N66982" s="1" t="s">
        <v>67366</v>
      </c>
      <c r="O66982" s="1" t="s">
        <v>67366</v>
      </c>
      <c r="P66982" s="1" t="s">
        <v>67366</v>
      </c>
      <c r="Q66982" s="1" t="s">
        <v>400467</v>
      </c>
      <c r="R66982" s="1" t="s">
        <v>67366</v>
      </c>
    </row>
    <row r="66983" spans="1:18" x14ac:dyDescent="0.3">
      <c r="A66983">
        <v>27191</v>
      </c>
      <c r="B66983" s="1" t="s">
        <v>400468</v>
      </c>
      <c r="C66983" s="1" t="s">
        <v>97012</v>
      </c>
      <c r="D66983" s="1" t="s">
        <v>400469</v>
      </c>
      <c r="E66983" s="1" t="s">
        <v>400470</v>
      </c>
      <c r="F66983" s="1" t="s">
        <v>400471</v>
      </c>
      <c r="G66983">
        <v>233</v>
      </c>
      <c r="H66983" s="1" t="s">
        <v>115833</v>
      </c>
      <c r="I66983" s="1" t="s">
        <v>116302</v>
      </c>
      <c r="J66983" s="1" t="s">
        <v>151176</v>
      </c>
      <c r="K66983" s="1" t="s">
        <v>400472</v>
      </c>
      <c r="L66983" s="1" t="s">
        <v>68573</v>
      </c>
      <c r="M66983" s="1" t="s">
        <v>400468</v>
      </c>
      <c r="N66983" s="1" t="s">
        <v>276371</v>
      </c>
      <c r="O66983" s="1" t="s">
        <v>67366</v>
      </c>
      <c r="P66983" s="1" t="s">
        <v>67366</v>
      </c>
      <c r="Q66983" s="1" t="s">
        <v>400473</v>
      </c>
      <c r="R66983" s="1" t="s">
        <v>400474</v>
      </c>
    </row>
    <row r="66984" spans="1:18" x14ac:dyDescent="0.3">
      <c r="A66984">
        <v>27192</v>
      </c>
      <c r="B66984" s="1" t="s">
        <v>400475</v>
      </c>
      <c r="C66984" s="1" t="s">
        <v>116553</v>
      </c>
      <c r="D66984" s="1" t="s">
        <v>400476</v>
      </c>
      <c r="E66984" s="1" t="s">
        <v>400477</v>
      </c>
      <c r="F66984" s="1" t="s">
        <v>400478</v>
      </c>
      <c r="G66984">
        <v>10</v>
      </c>
      <c r="H66984" s="1" t="s">
        <v>115833</v>
      </c>
      <c r="I66984" s="1" t="s">
        <v>116302</v>
      </c>
      <c r="J66984" s="1" t="s">
        <v>151252</v>
      </c>
      <c r="K66984" s="1" t="s">
        <v>400479</v>
      </c>
      <c r="L66984" s="1" t="s">
        <v>68573</v>
      </c>
      <c r="M66984" s="1" t="s">
        <v>400475</v>
      </c>
      <c r="N66984" s="1" t="s">
        <v>274632</v>
      </c>
      <c r="O66984" s="1" t="s">
        <v>67366</v>
      </c>
      <c r="P66984" s="1" t="s">
        <v>67366</v>
      </c>
      <c r="Q66984" s="1" t="s">
        <v>400480</v>
      </c>
      <c r="R66984" s="1" t="s">
        <v>67366</v>
      </c>
    </row>
    <row r="66985" spans="1:18" x14ac:dyDescent="0.3">
      <c r="A66985">
        <v>32440</v>
      </c>
      <c r="B66985" s="1" t="s">
        <v>400481</v>
      </c>
      <c r="C66985" s="1" t="s">
        <v>97012</v>
      </c>
      <c r="D66985" s="1" t="s">
        <v>400482</v>
      </c>
      <c r="E66985" s="1" t="s">
        <v>400483</v>
      </c>
      <c r="F66985" s="1" t="s">
        <v>400484</v>
      </c>
      <c r="G66985">
        <v>2395</v>
      </c>
      <c r="H66985" s="1" t="s">
        <v>115833</v>
      </c>
      <c r="I66985" s="1" t="s">
        <v>116302</v>
      </c>
      <c r="J66985" s="1" t="s">
        <v>116303</v>
      </c>
      <c r="K66985" s="1" t="s">
        <v>400485</v>
      </c>
      <c r="L66985" s="1" t="s">
        <v>68573</v>
      </c>
      <c r="M66985" s="1" t="s">
        <v>400481</v>
      </c>
      <c r="N66985" s="1" t="s">
        <v>400486</v>
      </c>
      <c r="O66985" s="1" t="s">
        <v>67366</v>
      </c>
      <c r="P66985" s="1" t="s">
        <v>67366</v>
      </c>
      <c r="Q66985" s="1" t="s">
        <v>400487</v>
      </c>
      <c r="R66985" s="1" t="s">
        <v>67366</v>
      </c>
    </row>
    <row r="66986" spans="1:18" x14ac:dyDescent="0.3">
      <c r="A66986">
        <v>327445</v>
      </c>
      <c r="B66986" s="1" t="s">
        <v>400488</v>
      </c>
      <c r="C66986" s="1" t="s">
        <v>97012</v>
      </c>
      <c r="D66986" s="1" t="s">
        <v>400489</v>
      </c>
      <c r="E66986" s="1" t="s">
        <v>400490</v>
      </c>
      <c r="F66986" s="1" t="s">
        <v>400491</v>
      </c>
      <c r="H66986" s="1" t="s">
        <v>115833</v>
      </c>
      <c r="I66986" s="1" t="s">
        <v>116302</v>
      </c>
      <c r="J66986" s="1" t="s">
        <v>116303</v>
      </c>
      <c r="K66986" s="1" t="s">
        <v>400492</v>
      </c>
      <c r="L66986" s="1" t="s">
        <v>68573</v>
      </c>
      <c r="M66986" s="1" t="s">
        <v>400488</v>
      </c>
      <c r="N66986" s="1" t="s">
        <v>400493</v>
      </c>
      <c r="O66986" s="1" t="s">
        <v>67366</v>
      </c>
      <c r="P66986" s="1" t="s">
        <v>67366</v>
      </c>
      <c r="Q66986" s="1" t="s">
        <v>400494</v>
      </c>
      <c r="R66986" s="1" t="s">
        <v>67366</v>
      </c>
    </row>
    <row r="66987" spans="1:18" x14ac:dyDescent="0.3">
      <c r="A66987">
        <v>308728</v>
      </c>
      <c r="B66987" s="1" t="s">
        <v>400495</v>
      </c>
      <c r="C66987" s="1" t="s">
        <v>67368</v>
      </c>
      <c r="D66987" s="1" t="s">
        <v>400496</v>
      </c>
      <c r="E66987" s="1" t="s">
        <v>296863</v>
      </c>
      <c r="F66987" s="1" t="s">
        <v>400497</v>
      </c>
      <c r="G66987">
        <v>3650</v>
      </c>
      <c r="H66987" s="1" t="s">
        <v>115833</v>
      </c>
      <c r="I66987" s="1" t="s">
        <v>116302</v>
      </c>
      <c r="J66987" s="1" t="s">
        <v>116303</v>
      </c>
      <c r="K66987" s="1" t="s">
        <v>400498</v>
      </c>
      <c r="L66987" s="1" t="s">
        <v>68573</v>
      </c>
      <c r="M66987" s="1" t="s">
        <v>400495</v>
      </c>
      <c r="N66987" s="1" t="s">
        <v>388485</v>
      </c>
      <c r="O66987" s="1" t="s">
        <v>67366</v>
      </c>
      <c r="P66987" s="1" t="s">
        <v>67366</v>
      </c>
      <c r="Q66987" s="1" t="s">
        <v>400499</v>
      </c>
      <c r="R66987" s="1" t="s">
        <v>400500</v>
      </c>
    </row>
    <row r="66988" spans="1:18" x14ac:dyDescent="0.3">
      <c r="A66988">
        <v>35315</v>
      </c>
      <c r="B66988" s="1" t="s">
        <v>400501</v>
      </c>
      <c r="C66988" s="1" t="s">
        <v>67368</v>
      </c>
      <c r="D66988" s="1" t="s">
        <v>400502</v>
      </c>
      <c r="E66988" s="1" t="s">
        <v>400503</v>
      </c>
      <c r="F66988" s="1" t="s">
        <v>400504</v>
      </c>
      <c r="H66988" s="1" t="s">
        <v>115833</v>
      </c>
      <c r="I66988" s="1" t="s">
        <v>116302</v>
      </c>
      <c r="J66988" s="1" t="s">
        <v>116303</v>
      </c>
      <c r="K66988" s="1" t="s">
        <v>400505</v>
      </c>
      <c r="L66988" s="1" t="s">
        <v>68573</v>
      </c>
      <c r="M66988" s="1" t="s">
        <v>400501</v>
      </c>
      <c r="N66988" s="1" t="s">
        <v>122015</v>
      </c>
      <c r="O66988" s="1" t="s">
        <v>67366</v>
      </c>
      <c r="P66988" s="1" t="s">
        <v>67366</v>
      </c>
      <c r="Q66988" s="1" t="s">
        <v>400506</v>
      </c>
      <c r="R66988" s="1" t="s">
        <v>67366</v>
      </c>
    </row>
    <row r="66989" spans="1:18" x14ac:dyDescent="0.3">
      <c r="A66989">
        <v>32700</v>
      </c>
      <c r="B66989" s="1" t="s">
        <v>400507</v>
      </c>
      <c r="C66989" s="1" t="s">
        <v>97012</v>
      </c>
      <c r="D66989" s="1" t="s">
        <v>400508</v>
      </c>
      <c r="E66989" s="1" t="s">
        <v>400509</v>
      </c>
      <c r="F66989" s="1" t="s">
        <v>400510</v>
      </c>
      <c r="H66989" s="1" t="s">
        <v>115833</v>
      </c>
      <c r="I66989" s="1" t="s">
        <v>116302</v>
      </c>
      <c r="J66989" s="1" t="s">
        <v>116303</v>
      </c>
      <c r="K66989" s="1" t="s">
        <v>400511</v>
      </c>
      <c r="L66989" s="1" t="s">
        <v>68573</v>
      </c>
      <c r="M66989" s="1" t="s">
        <v>400507</v>
      </c>
      <c r="N66989" s="1" t="s">
        <v>400512</v>
      </c>
      <c r="O66989" s="1" t="s">
        <v>67366</v>
      </c>
      <c r="P66989" s="1" t="s">
        <v>67366</v>
      </c>
      <c r="Q66989" s="1" t="s">
        <v>400513</v>
      </c>
      <c r="R66989" s="1" t="s">
        <v>67366</v>
      </c>
    </row>
    <row r="66990" spans="1:18" x14ac:dyDescent="0.3">
      <c r="A66990">
        <v>308722</v>
      </c>
      <c r="B66990" s="1" t="s">
        <v>400514</v>
      </c>
      <c r="C66990" s="1" t="s">
        <v>67368</v>
      </c>
      <c r="D66990" s="1" t="s">
        <v>400515</v>
      </c>
      <c r="E66990" s="1" t="s">
        <v>400516</v>
      </c>
      <c r="F66990" s="1" t="s">
        <v>400517</v>
      </c>
      <c r="G66990">
        <v>280</v>
      </c>
      <c r="H66990" s="1" t="s">
        <v>115833</v>
      </c>
      <c r="I66990" s="1" t="s">
        <v>116302</v>
      </c>
      <c r="J66990" s="1" t="s">
        <v>151176</v>
      </c>
      <c r="K66990" s="1" t="s">
        <v>400518</v>
      </c>
      <c r="L66990" s="1" t="s">
        <v>67365</v>
      </c>
      <c r="M66990" s="1" t="s">
        <v>400514</v>
      </c>
      <c r="N66990" s="1" t="s">
        <v>400519</v>
      </c>
      <c r="O66990" s="1" t="s">
        <v>67366</v>
      </c>
      <c r="P66990" s="1" t="s">
        <v>67366</v>
      </c>
      <c r="Q66990" s="1" t="s">
        <v>400520</v>
      </c>
      <c r="R66990" s="1" t="s">
        <v>400521</v>
      </c>
    </row>
    <row r="66991" spans="1:18" x14ac:dyDescent="0.3">
      <c r="A66991">
        <v>323217</v>
      </c>
      <c r="B66991" s="1" t="s">
        <v>400522</v>
      </c>
      <c r="C66991" s="1" t="s">
        <v>67368</v>
      </c>
      <c r="D66991" s="1" t="s">
        <v>400523</v>
      </c>
      <c r="E66991" s="1" t="s">
        <v>400524</v>
      </c>
      <c r="F66991" s="1" t="s">
        <v>400525</v>
      </c>
      <c r="G66991">
        <v>2527</v>
      </c>
      <c r="H66991" s="1" t="s">
        <v>115833</v>
      </c>
      <c r="I66991" s="1" t="s">
        <v>116302</v>
      </c>
      <c r="J66991" s="1" t="s">
        <v>151233</v>
      </c>
      <c r="K66991" s="1" t="s">
        <v>400526</v>
      </c>
      <c r="L66991" s="1" t="s">
        <v>68573</v>
      </c>
      <c r="M66991" s="1" t="s">
        <v>400522</v>
      </c>
      <c r="N66991" s="1" t="s">
        <v>400527</v>
      </c>
      <c r="O66991" s="1" t="s">
        <v>67366</v>
      </c>
      <c r="P66991" s="1" t="s">
        <v>67366</v>
      </c>
      <c r="Q66991" s="1" t="s">
        <v>400528</v>
      </c>
      <c r="R66991" s="1" t="s">
        <v>67366</v>
      </c>
    </row>
    <row r="66992" spans="1:18" x14ac:dyDescent="0.3">
      <c r="A66992">
        <v>300455</v>
      </c>
      <c r="B66992" s="1" t="s">
        <v>400529</v>
      </c>
      <c r="C66992" s="1" t="s">
        <v>67368</v>
      </c>
      <c r="D66992" s="1" t="s">
        <v>400530</v>
      </c>
      <c r="E66992" s="1" t="s">
        <v>400531</v>
      </c>
      <c r="F66992" s="1" t="s">
        <v>400532</v>
      </c>
      <c r="G66992">
        <v>1242</v>
      </c>
      <c r="H66992" s="1" t="s">
        <v>115833</v>
      </c>
      <c r="I66992" s="1" t="s">
        <v>116302</v>
      </c>
      <c r="J66992" s="1" t="s">
        <v>151523</v>
      </c>
      <c r="K66992" s="1" t="s">
        <v>400533</v>
      </c>
      <c r="L66992" s="1" t="s">
        <v>68573</v>
      </c>
      <c r="M66992" s="1" t="s">
        <v>400529</v>
      </c>
      <c r="N66992" s="1" t="s">
        <v>400534</v>
      </c>
      <c r="O66992" s="1" t="s">
        <v>67366</v>
      </c>
      <c r="P66992" s="1" t="s">
        <v>67366</v>
      </c>
      <c r="Q66992" s="1" t="s">
        <v>400535</v>
      </c>
      <c r="R66992" s="1" t="s">
        <v>400536</v>
      </c>
    </row>
    <row r="66993" spans="1:18" x14ac:dyDescent="0.3">
      <c r="A66993">
        <v>27193</v>
      </c>
      <c r="B66993" s="1" t="s">
        <v>400537</v>
      </c>
      <c r="C66993" s="1" t="s">
        <v>116553</v>
      </c>
      <c r="D66993" s="1" t="s">
        <v>400538</v>
      </c>
      <c r="E66993" s="1" t="s">
        <v>400539</v>
      </c>
      <c r="F66993" s="1" t="s">
        <v>400540</v>
      </c>
      <c r="G66993">
        <v>2575</v>
      </c>
      <c r="H66993" s="1" t="s">
        <v>115833</v>
      </c>
      <c r="I66993" s="1" t="s">
        <v>116302</v>
      </c>
      <c r="J66993" s="1" t="s">
        <v>151233</v>
      </c>
      <c r="K66993" s="1" t="s">
        <v>400541</v>
      </c>
      <c r="L66993" s="1" t="s">
        <v>68573</v>
      </c>
      <c r="M66993" s="1" t="s">
        <v>400537</v>
      </c>
      <c r="N66993" s="1" t="s">
        <v>400542</v>
      </c>
      <c r="O66993" s="1" t="s">
        <v>67366</v>
      </c>
      <c r="P66993" s="1" t="s">
        <v>67366</v>
      </c>
      <c r="Q66993" s="1" t="s">
        <v>400543</v>
      </c>
      <c r="R66993" s="1" t="s">
        <v>67366</v>
      </c>
    </row>
    <row r="66994" spans="1:18" x14ac:dyDescent="0.3">
      <c r="A66994">
        <v>314499</v>
      </c>
      <c r="B66994" s="1" t="s">
        <v>400544</v>
      </c>
      <c r="C66994" s="1" t="s">
        <v>97012</v>
      </c>
      <c r="D66994" s="1" t="s">
        <v>400545</v>
      </c>
      <c r="E66994" s="1" t="s">
        <v>400546</v>
      </c>
      <c r="F66994" s="1" t="s">
        <v>400547</v>
      </c>
      <c r="G66994">
        <v>3400</v>
      </c>
      <c r="H66994" s="1" t="s">
        <v>115833</v>
      </c>
      <c r="I66994" s="1" t="s">
        <v>116302</v>
      </c>
      <c r="J66994" s="1" t="s">
        <v>116303</v>
      </c>
      <c r="K66994" s="1" t="s">
        <v>400548</v>
      </c>
      <c r="L66994" s="1" t="s">
        <v>68573</v>
      </c>
      <c r="M66994" s="1" t="s">
        <v>400544</v>
      </c>
      <c r="N66994" s="1" t="s">
        <v>400549</v>
      </c>
      <c r="O66994" s="1" t="s">
        <v>67366</v>
      </c>
      <c r="P66994" s="1" t="s">
        <v>67366</v>
      </c>
      <c r="Q66994" s="1" t="s">
        <v>400550</v>
      </c>
      <c r="R66994" s="1" t="s">
        <v>67366</v>
      </c>
    </row>
    <row r="66995" spans="1:18" x14ac:dyDescent="0.3">
      <c r="A66995">
        <v>323666</v>
      </c>
      <c r="B66995" s="1" t="s">
        <v>400551</v>
      </c>
      <c r="C66995" s="1" t="s">
        <v>97012</v>
      </c>
      <c r="D66995" s="1" t="s">
        <v>400552</v>
      </c>
      <c r="E66995" s="1" t="s">
        <v>400553</v>
      </c>
      <c r="F66995" s="1" t="s">
        <v>400554</v>
      </c>
      <c r="G66995">
        <v>928</v>
      </c>
      <c r="H66995" s="1" t="s">
        <v>115833</v>
      </c>
      <c r="I66995" s="1" t="s">
        <v>116302</v>
      </c>
      <c r="J66995" s="1" t="s">
        <v>116303</v>
      </c>
      <c r="K66995" s="1" t="s">
        <v>400555</v>
      </c>
      <c r="L66995" s="1" t="s">
        <v>68573</v>
      </c>
      <c r="M66995" s="1" t="s">
        <v>400551</v>
      </c>
      <c r="N66995" s="1" t="s">
        <v>400556</v>
      </c>
      <c r="O66995" s="1" t="s">
        <v>67366</v>
      </c>
      <c r="P66995" s="1" t="s">
        <v>67366</v>
      </c>
      <c r="Q66995" s="1" t="s">
        <v>400557</v>
      </c>
      <c r="R66995" s="1" t="s">
        <v>67366</v>
      </c>
    </row>
    <row r="66996" spans="1:18" x14ac:dyDescent="0.3">
      <c r="A66996">
        <v>315507</v>
      </c>
      <c r="B66996" s="1" t="s">
        <v>400558</v>
      </c>
      <c r="C66996" s="1" t="s">
        <v>67368</v>
      </c>
      <c r="D66996" s="1" t="s">
        <v>400559</v>
      </c>
      <c r="E66996" s="1" t="s">
        <v>400560</v>
      </c>
      <c r="F66996" s="1" t="s">
        <v>400561</v>
      </c>
      <c r="G66996">
        <v>30</v>
      </c>
      <c r="H66996" s="1" t="s">
        <v>115833</v>
      </c>
      <c r="I66996" s="1" t="s">
        <v>115895</v>
      </c>
      <c r="J66996" s="1" t="s">
        <v>115925</v>
      </c>
      <c r="K66996" s="1" t="s">
        <v>115935</v>
      </c>
      <c r="L66996" s="1" t="s">
        <v>68573</v>
      </c>
      <c r="M66996" s="1" t="s">
        <v>400562</v>
      </c>
      <c r="N66996" s="1" t="s">
        <v>400558</v>
      </c>
      <c r="O66996" s="1" t="s">
        <v>67366</v>
      </c>
      <c r="P66996" s="1" t="s">
        <v>400563</v>
      </c>
      <c r="Q66996" s="1" t="s">
        <v>400564</v>
      </c>
      <c r="R66996" s="1" t="s">
        <v>400565</v>
      </c>
    </row>
    <row r="66997" spans="1:18" x14ac:dyDescent="0.3">
      <c r="A66997">
        <v>307352</v>
      </c>
      <c r="B66997" s="1" t="s">
        <v>400566</v>
      </c>
      <c r="C66997" s="1" t="s">
        <v>67368</v>
      </c>
      <c r="D66997" s="1" t="s">
        <v>400567</v>
      </c>
      <c r="E66997" s="1" t="s">
        <v>400568</v>
      </c>
      <c r="F66997" s="1" t="s">
        <v>400569</v>
      </c>
      <c r="G66997">
        <v>3200</v>
      </c>
      <c r="H66997" s="1" t="s">
        <v>68569</v>
      </c>
      <c r="I66997" s="1" t="s">
        <v>115817</v>
      </c>
      <c r="J66997" s="1" t="s">
        <v>116294</v>
      </c>
      <c r="K66997" s="1" t="s">
        <v>400570</v>
      </c>
      <c r="L66997" s="1" t="s">
        <v>67365</v>
      </c>
      <c r="M66997" s="1" t="s">
        <v>400571</v>
      </c>
      <c r="N66997" s="1" t="s">
        <v>400566</v>
      </c>
      <c r="O66997" s="1" t="s">
        <v>400566</v>
      </c>
      <c r="P66997" s="1" t="s">
        <v>67366</v>
      </c>
      <c r="Q66997" s="1" t="s">
        <v>67366</v>
      </c>
      <c r="R66997" s="1" t="s">
        <v>400572</v>
      </c>
    </row>
    <row r="66998" spans="1:18" x14ac:dyDescent="0.3">
      <c r="A66998">
        <v>30708</v>
      </c>
      <c r="B66998" s="1" t="s">
        <v>400573</v>
      </c>
      <c r="C66998" s="1" t="s">
        <v>67368</v>
      </c>
      <c r="D66998" s="1" t="s">
        <v>400574</v>
      </c>
      <c r="E66998" s="1" t="s">
        <v>400575</v>
      </c>
      <c r="F66998" s="1" t="s">
        <v>400576</v>
      </c>
      <c r="H66998" s="1" t="s">
        <v>115833</v>
      </c>
      <c r="I66998" s="1" t="s">
        <v>116302</v>
      </c>
      <c r="J66998" s="1" t="s">
        <v>151452</v>
      </c>
      <c r="K66998" s="1" t="s">
        <v>400577</v>
      </c>
      <c r="L66998" s="1" t="s">
        <v>68573</v>
      </c>
      <c r="M66998" s="1" t="s">
        <v>400573</v>
      </c>
      <c r="N66998" s="1" t="s">
        <v>400578</v>
      </c>
      <c r="O66998" s="1" t="s">
        <v>67366</v>
      </c>
      <c r="P66998" s="1" t="s">
        <v>67366</v>
      </c>
      <c r="Q66998" s="1" t="s">
        <v>400579</v>
      </c>
      <c r="R66998" s="1" t="s">
        <v>67366</v>
      </c>
    </row>
    <row r="66999" spans="1:18" x14ac:dyDescent="0.3">
      <c r="A66999">
        <v>30825</v>
      </c>
      <c r="B66999" s="1" t="s">
        <v>400580</v>
      </c>
      <c r="C66999" s="1" t="s">
        <v>97012</v>
      </c>
      <c r="D66999" s="1" t="s">
        <v>400581</v>
      </c>
      <c r="E66999" s="1" t="s">
        <v>400582</v>
      </c>
      <c r="F66999" s="1" t="s">
        <v>400583</v>
      </c>
      <c r="G66999">
        <v>128</v>
      </c>
      <c r="H66999" s="1" t="s">
        <v>115833</v>
      </c>
      <c r="I66999" s="1" t="s">
        <v>116302</v>
      </c>
      <c r="J66999" s="1" t="s">
        <v>151415</v>
      </c>
      <c r="K66999" s="1" t="s">
        <v>400584</v>
      </c>
      <c r="L66999" s="1" t="s">
        <v>68573</v>
      </c>
      <c r="M66999" s="1" t="s">
        <v>400580</v>
      </c>
      <c r="N66999" s="1" t="s">
        <v>400585</v>
      </c>
      <c r="O66999" s="1" t="s">
        <v>67366</v>
      </c>
      <c r="P66999" s="1" t="s">
        <v>67366</v>
      </c>
      <c r="Q66999" s="1" t="s">
        <v>400586</v>
      </c>
      <c r="R66999" s="1" t="s">
        <v>67366</v>
      </c>
    </row>
    <row r="67000" spans="1:18" x14ac:dyDescent="0.3">
      <c r="A67000">
        <v>300890</v>
      </c>
      <c r="B67000" s="1" t="s">
        <v>400587</v>
      </c>
      <c r="C67000" s="1" t="s">
        <v>97012</v>
      </c>
      <c r="D67000" s="1" t="s">
        <v>400588</v>
      </c>
      <c r="E67000" s="1" t="s">
        <v>400589</v>
      </c>
      <c r="F67000" s="1" t="s">
        <v>400590</v>
      </c>
      <c r="G67000">
        <v>882</v>
      </c>
      <c r="H67000" s="1" t="s">
        <v>115833</v>
      </c>
      <c r="I67000" s="1" t="s">
        <v>116302</v>
      </c>
      <c r="J67000" s="1" t="s">
        <v>151415</v>
      </c>
      <c r="K67000" s="1" t="s">
        <v>400591</v>
      </c>
      <c r="L67000" s="1" t="s">
        <v>68573</v>
      </c>
      <c r="M67000" s="1" t="s">
        <v>400587</v>
      </c>
      <c r="N67000" s="1" t="s">
        <v>281527</v>
      </c>
      <c r="O67000" s="1" t="s">
        <v>67366</v>
      </c>
      <c r="P67000" s="1" t="s">
        <v>67366</v>
      </c>
      <c r="Q67000" s="1" t="s">
        <v>400592</v>
      </c>
      <c r="R67000" s="1" t="s">
        <v>400593</v>
      </c>
    </row>
    <row r="67001" spans="1:18" x14ac:dyDescent="0.3">
      <c r="A67001">
        <v>30958</v>
      </c>
      <c r="B67001" s="1" t="s">
        <v>400594</v>
      </c>
      <c r="C67001" s="1" t="s">
        <v>67368</v>
      </c>
      <c r="D67001" s="1" t="s">
        <v>400595</v>
      </c>
      <c r="E67001" s="1" t="s">
        <v>400596</v>
      </c>
      <c r="F67001" s="1" t="s">
        <v>400597</v>
      </c>
      <c r="G67001">
        <v>692</v>
      </c>
      <c r="H67001" s="1" t="s">
        <v>115833</v>
      </c>
      <c r="I67001" s="1" t="s">
        <v>116302</v>
      </c>
      <c r="J67001" s="1" t="s">
        <v>151415</v>
      </c>
      <c r="K67001" s="1" t="s">
        <v>400598</v>
      </c>
      <c r="L67001" s="1" t="s">
        <v>68573</v>
      </c>
      <c r="M67001" s="1" t="s">
        <v>400594</v>
      </c>
      <c r="N67001" s="1" t="s">
        <v>400599</v>
      </c>
      <c r="O67001" s="1" t="s">
        <v>67366</v>
      </c>
      <c r="P67001" s="1" t="s">
        <v>67366</v>
      </c>
      <c r="Q67001" s="1" t="s">
        <v>400600</v>
      </c>
      <c r="R67001" s="1" t="s">
        <v>67366</v>
      </c>
    </row>
    <row r="67002" spans="1:18" x14ac:dyDescent="0.3">
      <c r="A67002">
        <v>27194</v>
      </c>
      <c r="B67002" s="1" t="s">
        <v>400601</v>
      </c>
      <c r="C67002" s="1" t="s">
        <v>116553</v>
      </c>
      <c r="D67002" s="1" t="s">
        <v>400602</v>
      </c>
      <c r="E67002" s="1" t="s">
        <v>400603</v>
      </c>
      <c r="F67002" s="1" t="s">
        <v>400604</v>
      </c>
      <c r="G67002">
        <v>50</v>
      </c>
      <c r="H67002" s="1" t="s">
        <v>115833</v>
      </c>
      <c r="I67002" s="1" t="s">
        <v>116302</v>
      </c>
      <c r="J67002" s="1" t="s">
        <v>151150</v>
      </c>
      <c r="K67002" s="1" t="s">
        <v>400605</v>
      </c>
      <c r="L67002" s="1" t="s">
        <v>68573</v>
      </c>
      <c r="M67002" s="1" t="s">
        <v>400601</v>
      </c>
      <c r="N67002" s="1" t="s">
        <v>276625</v>
      </c>
      <c r="O67002" s="1" t="s">
        <v>67366</v>
      </c>
      <c r="P67002" s="1" t="s">
        <v>400606</v>
      </c>
      <c r="Q67002" s="1" t="s">
        <v>400607</v>
      </c>
      <c r="R67002" s="1" t="s">
        <v>67366</v>
      </c>
    </row>
    <row r="67003" spans="1:18" x14ac:dyDescent="0.3">
      <c r="A67003">
        <v>27195</v>
      </c>
      <c r="B67003" s="1" t="s">
        <v>400608</v>
      </c>
      <c r="C67003" s="1" t="s">
        <v>116553</v>
      </c>
      <c r="D67003" s="1" t="s">
        <v>400609</v>
      </c>
      <c r="E67003" s="1" t="s">
        <v>400610</v>
      </c>
      <c r="F67003" s="1" t="s">
        <v>400611</v>
      </c>
      <c r="G67003">
        <v>217</v>
      </c>
      <c r="H67003" s="1" t="s">
        <v>115833</v>
      </c>
      <c r="I67003" s="1" t="s">
        <v>116302</v>
      </c>
      <c r="J67003" s="1" t="s">
        <v>151415</v>
      </c>
      <c r="K67003" s="1" t="s">
        <v>151463</v>
      </c>
      <c r="L67003" s="1" t="s">
        <v>68573</v>
      </c>
      <c r="M67003" s="1" t="s">
        <v>400608</v>
      </c>
      <c r="N67003" s="1" t="s">
        <v>278571</v>
      </c>
      <c r="O67003" s="1" t="s">
        <v>67366</v>
      </c>
      <c r="P67003" s="1" t="s">
        <v>67366</v>
      </c>
      <c r="Q67003" s="1" t="s">
        <v>400612</v>
      </c>
      <c r="R67003" s="1" t="s">
        <v>400613</v>
      </c>
    </row>
    <row r="67004" spans="1:18" x14ac:dyDescent="0.3">
      <c r="A67004">
        <v>318152</v>
      </c>
      <c r="B67004" s="1" t="s">
        <v>400614</v>
      </c>
      <c r="C67004" s="1" t="s">
        <v>97012</v>
      </c>
      <c r="D67004" s="1" t="s">
        <v>400615</v>
      </c>
      <c r="E67004" s="1" t="s">
        <v>400616</v>
      </c>
      <c r="F67004" s="1" t="s">
        <v>400617</v>
      </c>
      <c r="G67004">
        <v>2221</v>
      </c>
      <c r="H67004" s="1" t="s">
        <v>115833</v>
      </c>
      <c r="I67004" s="1" t="s">
        <v>116302</v>
      </c>
      <c r="J67004" s="1" t="s">
        <v>151452</v>
      </c>
      <c r="K67004" s="1" t="s">
        <v>400618</v>
      </c>
      <c r="L67004" s="1" t="s">
        <v>68573</v>
      </c>
      <c r="M67004" s="1" t="s">
        <v>400614</v>
      </c>
      <c r="N67004" s="1" t="s">
        <v>276560</v>
      </c>
      <c r="O67004" s="1" t="s">
        <v>67366</v>
      </c>
      <c r="P67004" s="1" t="s">
        <v>67366</v>
      </c>
      <c r="Q67004" s="1" t="s">
        <v>400619</v>
      </c>
      <c r="R67004" s="1" t="s">
        <v>67366</v>
      </c>
    </row>
    <row r="67005" spans="1:18" x14ac:dyDescent="0.3">
      <c r="A67005">
        <v>316764</v>
      </c>
      <c r="B67005" s="1" t="s">
        <v>400620</v>
      </c>
      <c r="C67005" s="1" t="s">
        <v>67368</v>
      </c>
      <c r="D67005" s="1" t="s">
        <v>400621</v>
      </c>
      <c r="E67005" s="1" t="s">
        <v>400622</v>
      </c>
      <c r="F67005" s="1" t="s">
        <v>400623</v>
      </c>
      <c r="G67005">
        <v>1700</v>
      </c>
      <c r="H67005" s="1" t="s">
        <v>115833</v>
      </c>
      <c r="I67005" s="1" t="s">
        <v>116302</v>
      </c>
      <c r="J67005" s="1" t="s">
        <v>151595</v>
      </c>
      <c r="K67005" s="1" t="s">
        <v>151857</v>
      </c>
      <c r="L67005" s="1" t="s">
        <v>68573</v>
      </c>
      <c r="M67005" s="1" t="s">
        <v>400624</v>
      </c>
      <c r="N67005" s="1" t="s">
        <v>400625</v>
      </c>
      <c r="O67005" s="1" t="s">
        <v>67366</v>
      </c>
      <c r="P67005" s="1" t="s">
        <v>67366</v>
      </c>
      <c r="Q67005" s="1" t="s">
        <v>400626</v>
      </c>
      <c r="R67005" s="1" t="s">
        <v>67366</v>
      </c>
    </row>
    <row r="67006" spans="1:18" x14ac:dyDescent="0.3">
      <c r="A67006">
        <v>31610</v>
      </c>
      <c r="B67006" s="1" t="s">
        <v>400627</v>
      </c>
      <c r="C67006" s="1" t="s">
        <v>67368</v>
      </c>
      <c r="D67006" s="1" t="s">
        <v>400628</v>
      </c>
      <c r="E67006" s="1" t="s">
        <v>400629</v>
      </c>
      <c r="F67006" s="1" t="s">
        <v>400630</v>
      </c>
      <c r="H67006" s="1" t="s">
        <v>115833</v>
      </c>
      <c r="I67006" s="1" t="s">
        <v>116302</v>
      </c>
      <c r="J67006" s="1" t="s">
        <v>151415</v>
      </c>
      <c r="K67006" s="1" t="s">
        <v>400631</v>
      </c>
      <c r="L67006" s="1" t="s">
        <v>68573</v>
      </c>
      <c r="M67006" s="1" t="s">
        <v>400627</v>
      </c>
      <c r="N67006" s="1" t="s">
        <v>279162</v>
      </c>
      <c r="O67006" s="1" t="s">
        <v>67366</v>
      </c>
      <c r="P67006" s="1" t="s">
        <v>67366</v>
      </c>
      <c r="Q67006" s="1" t="s">
        <v>400632</v>
      </c>
      <c r="R67006" s="1" t="s">
        <v>67366</v>
      </c>
    </row>
    <row r="67007" spans="1:18" x14ac:dyDescent="0.3">
      <c r="A67007">
        <v>27196</v>
      </c>
      <c r="B67007" s="1" t="s">
        <v>400633</v>
      </c>
      <c r="C67007" s="1" t="s">
        <v>116553</v>
      </c>
      <c r="D67007" s="1" t="s">
        <v>400634</v>
      </c>
      <c r="E67007" s="1" t="s">
        <v>400635</v>
      </c>
      <c r="F67007" s="1" t="s">
        <v>400636</v>
      </c>
      <c r="G67007">
        <v>570</v>
      </c>
      <c r="H67007" s="1" t="s">
        <v>115833</v>
      </c>
      <c r="I67007" s="1" t="s">
        <v>116302</v>
      </c>
      <c r="J67007" s="1" t="s">
        <v>151452</v>
      </c>
      <c r="K67007" s="1" t="s">
        <v>400637</v>
      </c>
      <c r="L67007" s="1" t="s">
        <v>68573</v>
      </c>
      <c r="M67007" s="1" t="s">
        <v>400633</v>
      </c>
      <c r="N67007" s="1" t="s">
        <v>400638</v>
      </c>
      <c r="O67007" s="1" t="s">
        <v>67366</v>
      </c>
      <c r="P67007" s="1" t="s">
        <v>67366</v>
      </c>
      <c r="Q67007" s="1" t="s">
        <v>400639</v>
      </c>
      <c r="R67007" s="1" t="s">
        <v>67366</v>
      </c>
    </row>
    <row r="67008" spans="1:18" x14ac:dyDescent="0.3">
      <c r="A67008">
        <v>308237</v>
      </c>
      <c r="B67008" s="1" t="s">
        <v>400640</v>
      </c>
      <c r="C67008" s="1" t="s">
        <v>67368</v>
      </c>
      <c r="D67008" s="1" t="s">
        <v>400641</v>
      </c>
      <c r="E67008" s="1" t="s">
        <v>400642</v>
      </c>
      <c r="F67008" s="1" t="s">
        <v>400643</v>
      </c>
      <c r="G67008">
        <v>190</v>
      </c>
      <c r="H67008" s="1" t="s">
        <v>115833</v>
      </c>
      <c r="I67008" s="1" t="s">
        <v>116302</v>
      </c>
      <c r="J67008" s="1" t="s">
        <v>151150</v>
      </c>
      <c r="K67008" s="1" t="s">
        <v>400644</v>
      </c>
      <c r="L67008" s="1" t="s">
        <v>67365</v>
      </c>
      <c r="M67008" s="1" t="s">
        <v>400640</v>
      </c>
      <c r="N67008" s="1" t="s">
        <v>67366</v>
      </c>
      <c r="O67008" s="1" t="s">
        <v>67366</v>
      </c>
      <c r="P67008" s="1" t="s">
        <v>67366</v>
      </c>
      <c r="Q67008" s="1" t="s">
        <v>400645</v>
      </c>
      <c r="R67008" s="1" t="s">
        <v>67366</v>
      </c>
    </row>
    <row r="67009" spans="1:18" x14ac:dyDescent="0.3">
      <c r="A67009">
        <v>308238</v>
      </c>
      <c r="B67009" s="1" t="s">
        <v>400646</v>
      </c>
      <c r="C67009" s="1" t="s">
        <v>97012</v>
      </c>
      <c r="D67009" s="1" t="s">
        <v>400647</v>
      </c>
      <c r="E67009" s="1" t="s">
        <v>400648</v>
      </c>
      <c r="F67009" s="1" t="s">
        <v>400649</v>
      </c>
      <c r="G67009">
        <v>340</v>
      </c>
      <c r="H67009" s="1" t="s">
        <v>115833</v>
      </c>
      <c r="I67009" s="1" t="s">
        <v>116302</v>
      </c>
      <c r="J67009" s="1" t="s">
        <v>151415</v>
      </c>
      <c r="K67009" s="1" t="s">
        <v>400650</v>
      </c>
      <c r="L67009" s="1" t="s">
        <v>68573</v>
      </c>
      <c r="M67009" s="1" t="s">
        <v>400646</v>
      </c>
      <c r="N67009" s="1" t="s">
        <v>274582</v>
      </c>
      <c r="O67009" s="1" t="s">
        <v>67366</v>
      </c>
      <c r="P67009" s="1" t="s">
        <v>67366</v>
      </c>
      <c r="Q67009" s="1" t="s">
        <v>400651</v>
      </c>
      <c r="R67009" s="1" t="s">
        <v>67366</v>
      </c>
    </row>
    <row r="67010" spans="1:18" x14ac:dyDescent="0.3">
      <c r="A67010">
        <v>35314</v>
      </c>
      <c r="B67010" s="1" t="s">
        <v>400652</v>
      </c>
      <c r="C67010" s="1" t="s">
        <v>67368</v>
      </c>
      <c r="D67010" s="1" t="s">
        <v>400653</v>
      </c>
      <c r="E67010" s="1" t="s">
        <v>400654</v>
      </c>
      <c r="F67010" s="1" t="s">
        <v>400655</v>
      </c>
      <c r="G67010">
        <v>312</v>
      </c>
      <c r="H67010" s="1" t="s">
        <v>115833</v>
      </c>
      <c r="I67010" s="1" t="s">
        <v>116302</v>
      </c>
      <c r="J67010" s="1" t="s">
        <v>151150</v>
      </c>
      <c r="K67010" s="1" t="s">
        <v>151586</v>
      </c>
      <c r="L67010" s="1" t="s">
        <v>68573</v>
      </c>
      <c r="M67010" s="1" t="s">
        <v>400652</v>
      </c>
      <c r="N67010" s="1" t="s">
        <v>400656</v>
      </c>
      <c r="O67010" s="1" t="s">
        <v>67366</v>
      </c>
      <c r="P67010" s="1" t="s">
        <v>67366</v>
      </c>
      <c r="Q67010" s="1" t="s">
        <v>400657</v>
      </c>
      <c r="R67010" s="1" t="s">
        <v>67366</v>
      </c>
    </row>
    <row r="67011" spans="1:18" x14ac:dyDescent="0.3">
      <c r="A67011">
        <v>27197</v>
      </c>
      <c r="B67011" s="1" t="s">
        <v>400658</v>
      </c>
      <c r="C67011" s="1" t="s">
        <v>116553</v>
      </c>
      <c r="D67011" s="1" t="s">
        <v>400659</v>
      </c>
      <c r="E67011" s="1" t="s">
        <v>400660</v>
      </c>
      <c r="F67011" s="1" t="s">
        <v>400661</v>
      </c>
      <c r="G67011">
        <v>421</v>
      </c>
      <c r="H67011" s="1" t="s">
        <v>115833</v>
      </c>
      <c r="I67011" s="1" t="s">
        <v>116302</v>
      </c>
      <c r="J67011" s="1" t="s">
        <v>151452</v>
      </c>
      <c r="K67011" s="1" t="s">
        <v>400662</v>
      </c>
      <c r="L67011" s="1" t="s">
        <v>68573</v>
      </c>
      <c r="M67011" s="1" t="s">
        <v>400658</v>
      </c>
      <c r="N67011" s="1" t="s">
        <v>400663</v>
      </c>
      <c r="O67011" s="1" t="s">
        <v>67366</v>
      </c>
      <c r="P67011" s="1" t="s">
        <v>400664</v>
      </c>
      <c r="Q67011" s="1" t="s">
        <v>400665</v>
      </c>
      <c r="R67011" s="1" t="s">
        <v>400666</v>
      </c>
    </row>
    <row r="67012" spans="1:18" x14ac:dyDescent="0.3">
      <c r="A67012">
        <v>339169</v>
      </c>
      <c r="B67012" s="1" t="s">
        <v>400667</v>
      </c>
      <c r="C67012" s="1" t="s">
        <v>67357</v>
      </c>
      <c r="D67012" s="1" t="s">
        <v>400668</v>
      </c>
      <c r="E67012" s="1" t="s">
        <v>400669</v>
      </c>
      <c r="F67012" s="1" t="s">
        <v>400670</v>
      </c>
      <c r="H67012" s="1" t="s">
        <v>115833</v>
      </c>
      <c r="I67012" s="1" t="s">
        <v>116302</v>
      </c>
      <c r="J67012" s="1" t="s">
        <v>151150</v>
      </c>
      <c r="K67012" s="1" t="s">
        <v>152060</v>
      </c>
      <c r="L67012" s="1" t="s">
        <v>67365</v>
      </c>
      <c r="M67012" s="1" t="s">
        <v>400667</v>
      </c>
      <c r="N67012" s="1" t="s">
        <v>67366</v>
      </c>
      <c r="O67012" s="1" t="s">
        <v>67366</v>
      </c>
      <c r="P67012" s="1" t="s">
        <v>67366</v>
      </c>
      <c r="Q67012" s="1" t="s">
        <v>67366</v>
      </c>
      <c r="R67012" s="1" t="s">
        <v>67366</v>
      </c>
    </row>
    <row r="67013" spans="1:18" x14ac:dyDescent="0.3">
      <c r="A67013">
        <v>32400</v>
      </c>
      <c r="B67013" s="1" t="s">
        <v>400671</v>
      </c>
      <c r="C67013" s="1" t="s">
        <v>97012</v>
      </c>
      <c r="D67013" s="1" t="s">
        <v>400672</v>
      </c>
      <c r="E67013" s="1" t="s">
        <v>400673</v>
      </c>
      <c r="F67013" s="1" t="s">
        <v>400674</v>
      </c>
      <c r="H67013" s="1" t="s">
        <v>115833</v>
      </c>
      <c r="I67013" s="1" t="s">
        <v>116302</v>
      </c>
      <c r="J67013" s="1" t="s">
        <v>151150</v>
      </c>
      <c r="K67013" s="1" t="s">
        <v>400675</v>
      </c>
      <c r="L67013" s="1" t="s">
        <v>68573</v>
      </c>
      <c r="M67013" s="1" t="s">
        <v>400671</v>
      </c>
      <c r="N67013" s="1" t="s">
        <v>400676</v>
      </c>
      <c r="O67013" s="1" t="s">
        <v>67366</v>
      </c>
      <c r="P67013" s="1" t="s">
        <v>67366</v>
      </c>
      <c r="Q67013" s="1" t="s">
        <v>400677</v>
      </c>
      <c r="R67013" s="1" t="s">
        <v>67366</v>
      </c>
    </row>
    <row r="67014" spans="1:18" x14ac:dyDescent="0.3">
      <c r="A67014">
        <v>30593</v>
      </c>
      <c r="B67014" s="1" t="s">
        <v>400678</v>
      </c>
      <c r="C67014" s="1" t="s">
        <v>97012</v>
      </c>
      <c r="D67014" s="1" t="s">
        <v>400679</v>
      </c>
      <c r="E67014" s="1" t="s">
        <v>400680</v>
      </c>
      <c r="F67014" s="1" t="s">
        <v>400681</v>
      </c>
      <c r="G67014">
        <v>23</v>
      </c>
      <c r="H67014" s="1" t="s">
        <v>115833</v>
      </c>
      <c r="I67014" s="1" t="s">
        <v>116302</v>
      </c>
      <c r="J67014" s="1" t="s">
        <v>151150</v>
      </c>
      <c r="K67014" s="1" t="s">
        <v>400682</v>
      </c>
      <c r="L67014" s="1" t="s">
        <v>68573</v>
      </c>
      <c r="M67014" s="1" t="s">
        <v>400678</v>
      </c>
      <c r="N67014" s="1" t="s">
        <v>400683</v>
      </c>
      <c r="O67014" s="1" t="s">
        <v>67366</v>
      </c>
      <c r="P67014" s="1" t="s">
        <v>67366</v>
      </c>
      <c r="Q67014" s="1" t="s">
        <v>400684</v>
      </c>
      <c r="R67014" s="1" t="s">
        <v>67366</v>
      </c>
    </row>
    <row r="67015" spans="1:18" x14ac:dyDescent="0.3">
      <c r="A67015">
        <v>327446</v>
      </c>
      <c r="B67015" s="1" t="s">
        <v>400685</v>
      </c>
      <c r="C67015" s="1" t="s">
        <v>97012</v>
      </c>
      <c r="D67015" s="1" t="s">
        <v>400686</v>
      </c>
      <c r="E67015" s="1" t="s">
        <v>400687</v>
      </c>
      <c r="F67015" s="1" t="s">
        <v>400688</v>
      </c>
      <c r="G67015">
        <v>1444</v>
      </c>
      <c r="H67015" s="1" t="s">
        <v>115833</v>
      </c>
      <c r="I67015" s="1" t="s">
        <v>116302</v>
      </c>
      <c r="J67015" s="1" t="s">
        <v>151415</v>
      </c>
      <c r="K67015" s="1" t="s">
        <v>400689</v>
      </c>
      <c r="L67015" s="1" t="s">
        <v>68573</v>
      </c>
      <c r="M67015" s="1" t="s">
        <v>400685</v>
      </c>
      <c r="N67015" s="1" t="s">
        <v>400690</v>
      </c>
      <c r="O67015" s="1" t="s">
        <v>67366</v>
      </c>
      <c r="P67015" s="1" t="s">
        <v>67366</v>
      </c>
      <c r="Q67015" s="1" t="s">
        <v>400691</v>
      </c>
      <c r="R67015" s="1" t="s">
        <v>67366</v>
      </c>
    </row>
    <row r="67016" spans="1:18" x14ac:dyDescent="0.3">
      <c r="A67016">
        <v>27198</v>
      </c>
      <c r="B67016" s="1" t="s">
        <v>400692</v>
      </c>
      <c r="C67016" s="1" t="s">
        <v>116553</v>
      </c>
      <c r="D67016" s="1" t="s">
        <v>400693</v>
      </c>
      <c r="E67016" s="1" t="s">
        <v>400694</v>
      </c>
      <c r="F67016" s="1" t="s">
        <v>400695</v>
      </c>
      <c r="G67016">
        <v>13</v>
      </c>
      <c r="H67016" s="1" t="s">
        <v>115833</v>
      </c>
      <c r="I67016" s="1" t="s">
        <v>116302</v>
      </c>
      <c r="J67016" s="1" t="s">
        <v>151150</v>
      </c>
      <c r="K67016" s="1" t="s">
        <v>400696</v>
      </c>
      <c r="L67016" s="1" t="s">
        <v>68573</v>
      </c>
      <c r="M67016" s="1" t="s">
        <v>400692</v>
      </c>
      <c r="N67016" s="1" t="s">
        <v>400697</v>
      </c>
      <c r="O67016" s="1" t="s">
        <v>67366</v>
      </c>
      <c r="P67016" s="1" t="s">
        <v>400698</v>
      </c>
      <c r="Q67016" s="1" t="s">
        <v>400699</v>
      </c>
      <c r="R67016" s="1" t="s">
        <v>400700</v>
      </c>
    </row>
    <row r="67017" spans="1:18" x14ac:dyDescent="0.3">
      <c r="A67017">
        <v>32685</v>
      </c>
      <c r="B67017" s="1" t="s">
        <v>389183</v>
      </c>
      <c r="C67017" s="1" t="s">
        <v>67387</v>
      </c>
      <c r="D67017" s="1" t="s">
        <v>400701</v>
      </c>
      <c r="E67017" s="1" t="s">
        <v>400702</v>
      </c>
      <c r="F67017" s="1" t="s">
        <v>400703</v>
      </c>
      <c r="G67017">
        <v>89</v>
      </c>
      <c r="H67017" s="1" t="s">
        <v>115833</v>
      </c>
      <c r="I67017" s="1" t="s">
        <v>116302</v>
      </c>
      <c r="J67017" s="1" t="s">
        <v>151452</v>
      </c>
      <c r="K67017" s="1" t="s">
        <v>400704</v>
      </c>
      <c r="L67017" s="1" t="s">
        <v>67365</v>
      </c>
      <c r="M67017" s="1" t="s">
        <v>389183</v>
      </c>
      <c r="N67017" s="1" t="s">
        <v>389178</v>
      </c>
      <c r="O67017" s="1" t="s">
        <v>67366</v>
      </c>
      <c r="P67017" s="1" t="s">
        <v>67366</v>
      </c>
      <c r="Q67017" s="1" t="s">
        <v>400705</v>
      </c>
      <c r="R67017" s="1" t="s">
        <v>67366</v>
      </c>
    </row>
    <row r="67018" spans="1:18" x14ac:dyDescent="0.3">
      <c r="A67018">
        <v>32701</v>
      </c>
      <c r="B67018" s="1" t="s">
        <v>400706</v>
      </c>
      <c r="C67018" s="1" t="s">
        <v>67368</v>
      </c>
      <c r="D67018" s="1" t="s">
        <v>400707</v>
      </c>
      <c r="E67018" s="1" t="s">
        <v>400708</v>
      </c>
      <c r="F67018" s="1" t="s">
        <v>400709</v>
      </c>
      <c r="H67018" s="1" t="s">
        <v>115833</v>
      </c>
      <c r="I67018" s="1" t="s">
        <v>116302</v>
      </c>
      <c r="J67018" s="1" t="s">
        <v>151150</v>
      </c>
      <c r="K67018" s="1" t="s">
        <v>400710</v>
      </c>
      <c r="L67018" s="1" t="s">
        <v>67365</v>
      </c>
      <c r="M67018" s="1" t="s">
        <v>400706</v>
      </c>
      <c r="N67018" s="1" t="s">
        <v>400711</v>
      </c>
      <c r="O67018" s="1" t="s">
        <v>67366</v>
      </c>
      <c r="P67018" s="1" t="s">
        <v>67366</v>
      </c>
      <c r="Q67018" s="1" t="s">
        <v>400712</v>
      </c>
      <c r="R67018" s="1" t="s">
        <v>67366</v>
      </c>
    </row>
    <row r="67019" spans="1:18" x14ac:dyDescent="0.3">
      <c r="A67019">
        <v>344100</v>
      </c>
      <c r="B67019" s="1" t="s">
        <v>400713</v>
      </c>
      <c r="C67019" s="1" t="s">
        <v>97012</v>
      </c>
      <c r="D67019" s="1" t="s">
        <v>400714</v>
      </c>
      <c r="E67019" s="1" t="s">
        <v>400715</v>
      </c>
      <c r="F67019" s="1" t="s">
        <v>400716</v>
      </c>
      <c r="G67019">
        <v>328</v>
      </c>
      <c r="H67019" s="1" t="s">
        <v>115833</v>
      </c>
      <c r="I67019" s="1" t="s">
        <v>116302</v>
      </c>
      <c r="J67019" s="1" t="s">
        <v>151452</v>
      </c>
      <c r="K67019" s="1" t="s">
        <v>400717</v>
      </c>
      <c r="L67019" s="1" t="s">
        <v>67365</v>
      </c>
      <c r="M67019" s="1" t="s">
        <v>400713</v>
      </c>
      <c r="N67019" s="1" t="s">
        <v>400718</v>
      </c>
      <c r="O67019" s="1" t="s">
        <v>67366</v>
      </c>
      <c r="P67019" s="1" t="s">
        <v>67366</v>
      </c>
      <c r="Q67019" s="1" t="s">
        <v>400719</v>
      </c>
      <c r="R67019" s="1" t="s">
        <v>67366</v>
      </c>
    </row>
    <row r="67020" spans="1:18" x14ac:dyDescent="0.3">
      <c r="A67020">
        <v>31874</v>
      </c>
      <c r="B67020" s="1" t="s">
        <v>400720</v>
      </c>
      <c r="C67020" s="1" t="s">
        <v>97012</v>
      </c>
      <c r="D67020" s="1" t="s">
        <v>400721</v>
      </c>
      <c r="E67020" s="1" t="s">
        <v>400722</v>
      </c>
      <c r="F67020" s="1" t="s">
        <v>400723</v>
      </c>
      <c r="G67020">
        <v>295</v>
      </c>
      <c r="H67020" s="1" t="s">
        <v>115833</v>
      </c>
      <c r="I67020" s="1" t="s">
        <v>116302</v>
      </c>
      <c r="J67020" s="1" t="s">
        <v>151452</v>
      </c>
      <c r="K67020" s="1" t="s">
        <v>400724</v>
      </c>
      <c r="L67020" s="1" t="s">
        <v>68573</v>
      </c>
      <c r="M67020" s="1" t="s">
        <v>400720</v>
      </c>
      <c r="N67020" s="1" t="s">
        <v>400725</v>
      </c>
      <c r="O67020" s="1" t="s">
        <v>67366</v>
      </c>
      <c r="P67020" s="1" t="s">
        <v>67366</v>
      </c>
      <c r="Q67020" s="1" t="s">
        <v>400726</v>
      </c>
      <c r="R67020" s="1" t="s">
        <v>400727</v>
      </c>
    </row>
    <row r="67021" spans="1:18" x14ac:dyDescent="0.3">
      <c r="A67021">
        <v>32743</v>
      </c>
      <c r="B67021" s="1" t="s">
        <v>400728</v>
      </c>
      <c r="C67021" s="1" t="s">
        <v>97012</v>
      </c>
      <c r="D67021" s="1" t="s">
        <v>400729</v>
      </c>
      <c r="E67021" s="1" t="s">
        <v>400730</v>
      </c>
      <c r="F67021" s="1" t="s">
        <v>400731</v>
      </c>
      <c r="G67021">
        <v>125</v>
      </c>
      <c r="H67021" s="1" t="s">
        <v>115833</v>
      </c>
      <c r="I67021" s="1" t="s">
        <v>116302</v>
      </c>
      <c r="J67021" s="1" t="s">
        <v>151150</v>
      </c>
      <c r="K67021" s="1" t="s">
        <v>400732</v>
      </c>
      <c r="L67021" s="1" t="s">
        <v>68573</v>
      </c>
      <c r="M67021" s="1" t="s">
        <v>400728</v>
      </c>
      <c r="N67021" s="1" t="s">
        <v>400733</v>
      </c>
      <c r="O67021" s="1" t="s">
        <v>67366</v>
      </c>
      <c r="P67021" s="1" t="s">
        <v>67366</v>
      </c>
      <c r="Q67021" s="1" t="s">
        <v>400734</v>
      </c>
      <c r="R67021" s="1" t="s">
        <v>67366</v>
      </c>
    </row>
    <row r="67022" spans="1:18" x14ac:dyDescent="0.3">
      <c r="A67022">
        <v>30670</v>
      </c>
      <c r="B67022" s="1" t="s">
        <v>400735</v>
      </c>
      <c r="C67022" s="1" t="s">
        <v>67368</v>
      </c>
      <c r="D67022" s="1" t="s">
        <v>400736</v>
      </c>
      <c r="E67022" s="1" t="s">
        <v>400737</v>
      </c>
      <c r="F67022" s="1" t="s">
        <v>400738</v>
      </c>
      <c r="H67022" s="1" t="s">
        <v>115833</v>
      </c>
      <c r="I67022" s="1" t="s">
        <v>116302</v>
      </c>
      <c r="J67022" s="1" t="s">
        <v>151536</v>
      </c>
      <c r="K67022" s="1" t="s">
        <v>245006</v>
      </c>
      <c r="L67022" s="1" t="s">
        <v>67365</v>
      </c>
      <c r="M67022" s="1" t="s">
        <v>400735</v>
      </c>
      <c r="N67022" s="1" t="s">
        <v>400739</v>
      </c>
      <c r="O67022" s="1" t="s">
        <v>67366</v>
      </c>
      <c r="P67022" s="1" t="s">
        <v>67366</v>
      </c>
      <c r="Q67022" s="1" t="s">
        <v>400740</v>
      </c>
      <c r="R67022" s="1" t="s">
        <v>67366</v>
      </c>
    </row>
    <row r="67023" spans="1:18" x14ac:dyDescent="0.3">
      <c r="A67023">
        <v>27199</v>
      </c>
      <c r="B67023" s="1" t="s">
        <v>400741</v>
      </c>
      <c r="C67023" s="1" t="s">
        <v>116553</v>
      </c>
      <c r="D67023" s="1" t="s">
        <v>400742</v>
      </c>
      <c r="E67023" s="1" t="s">
        <v>400743</v>
      </c>
      <c r="F67023" s="1" t="s">
        <v>400744</v>
      </c>
      <c r="G67023">
        <v>495</v>
      </c>
      <c r="H67023" s="1" t="s">
        <v>115833</v>
      </c>
      <c r="I67023" s="1" t="s">
        <v>116302</v>
      </c>
      <c r="J67023" s="1" t="s">
        <v>151536</v>
      </c>
      <c r="K67023" s="1" t="s">
        <v>200708</v>
      </c>
      <c r="L67023" s="1" t="s">
        <v>68573</v>
      </c>
      <c r="M67023" s="1" t="s">
        <v>400741</v>
      </c>
      <c r="N67023" s="1" t="s">
        <v>400745</v>
      </c>
      <c r="O67023" s="1" t="s">
        <v>67366</v>
      </c>
      <c r="P67023" s="1" t="s">
        <v>67366</v>
      </c>
      <c r="Q67023" s="1" t="s">
        <v>400746</v>
      </c>
      <c r="R67023" s="1" t="s">
        <v>400747</v>
      </c>
    </row>
    <row r="67024" spans="1:18" x14ac:dyDescent="0.3">
      <c r="A67024">
        <v>31006</v>
      </c>
      <c r="B67024" s="1" t="s">
        <v>400748</v>
      </c>
      <c r="C67024" s="1" t="s">
        <v>67368</v>
      </c>
      <c r="D67024" s="1" t="s">
        <v>400749</v>
      </c>
      <c r="E67024" s="1" t="s">
        <v>196741</v>
      </c>
      <c r="F67024" s="1" t="s">
        <v>400750</v>
      </c>
      <c r="G67024">
        <v>1605</v>
      </c>
      <c r="H67024" s="1" t="s">
        <v>115833</v>
      </c>
      <c r="I67024" s="1" t="s">
        <v>116302</v>
      </c>
      <c r="J67024" s="1" t="s">
        <v>151387</v>
      </c>
      <c r="K67024" s="1" t="s">
        <v>400751</v>
      </c>
      <c r="L67024" s="1" t="s">
        <v>68573</v>
      </c>
      <c r="M67024" s="1" t="s">
        <v>400748</v>
      </c>
      <c r="N67024" s="1" t="s">
        <v>400752</v>
      </c>
      <c r="O67024" s="1" t="s">
        <v>67366</v>
      </c>
      <c r="P67024" s="1" t="s">
        <v>67366</v>
      </c>
      <c r="Q67024" s="1" t="s">
        <v>400753</v>
      </c>
      <c r="R67024" s="1" t="s">
        <v>67366</v>
      </c>
    </row>
    <row r="67025" spans="1:18" x14ac:dyDescent="0.3">
      <c r="A67025">
        <v>31818</v>
      </c>
      <c r="B67025" s="1" t="s">
        <v>400754</v>
      </c>
      <c r="C67025" s="1" t="s">
        <v>97012</v>
      </c>
      <c r="D67025" s="1" t="s">
        <v>400755</v>
      </c>
      <c r="E67025" s="1" t="s">
        <v>400756</v>
      </c>
      <c r="F67025" s="1" t="s">
        <v>400757</v>
      </c>
      <c r="H67025" s="1" t="s">
        <v>115833</v>
      </c>
      <c r="I67025" s="1" t="s">
        <v>116302</v>
      </c>
      <c r="J67025" s="1" t="s">
        <v>151387</v>
      </c>
      <c r="K67025" s="1" t="s">
        <v>400758</v>
      </c>
      <c r="L67025" s="1" t="s">
        <v>67365</v>
      </c>
      <c r="M67025" s="1" t="s">
        <v>400754</v>
      </c>
      <c r="N67025" s="1" t="s">
        <v>400759</v>
      </c>
      <c r="O67025" s="1" t="s">
        <v>67366</v>
      </c>
      <c r="P67025" s="1" t="s">
        <v>67366</v>
      </c>
      <c r="Q67025" s="1" t="s">
        <v>67366</v>
      </c>
      <c r="R67025" s="1" t="s">
        <v>67366</v>
      </c>
    </row>
    <row r="67026" spans="1:18" x14ac:dyDescent="0.3">
      <c r="A67026">
        <v>27200</v>
      </c>
      <c r="B67026" s="1" t="s">
        <v>400760</v>
      </c>
      <c r="C67026" s="1" t="s">
        <v>116553</v>
      </c>
      <c r="D67026" s="1" t="s">
        <v>400761</v>
      </c>
      <c r="E67026" s="1" t="s">
        <v>400762</v>
      </c>
      <c r="F67026" s="1" t="s">
        <v>400763</v>
      </c>
      <c r="G67026">
        <v>113</v>
      </c>
      <c r="H67026" s="1" t="s">
        <v>115833</v>
      </c>
      <c r="I67026" s="1" t="s">
        <v>116302</v>
      </c>
      <c r="J67026" s="1" t="s">
        <v>151387</v>
      </c>
      <c r="K67026" s="1" t="s">
        <v>151643</v>
      </c>
      <c r="L67026" s="1" t="s">
        <v>68573</v>
      </c>
      <c r="M67026" s="1" t="s">
        <v>400760</v>
      </c>
      <c r="N67026" s="1" t="s">
        <v>400764</v>
      </c>
      <c r="O67026" s="1" t="s">
        <v>67366</v>
      </c>
      <c r="P67026" s="1" t="s">
        <v>400765</v>
      </c>
      <c r="Q67026" s="1" t="s">
        <v>400766</v>
      </c>
      <c r="R67026" s="1" t="s">
        <v>67366</v>
      </c>
    </row>
    <row r="67027" spans="1:18" x14ac:dyDescent="0.3">
      <c r="A67027">
        <v>342104</v>
      </c>
      <c r="B67027" s="1" t="s">
        <v>400767</v>
      </c>
      <c r="C67027" s="1" t="s">
        <v>67387</v>
      </c>
      <c r="D67027" s="1" t="s">
        <v>400768</v>
      </c>
      <c r="E67027" s="1" t="s">
        <v>400769</v>
      </c>
      <c r="F67027" s="1" t="s">
        <v>400770</v>
      </c>
      <c r="G67027">
        <v>1886</v>
      </c>
      <c r="H67027" s="1" t="s">
        <v>67361</v>
      </c>
      <c r="I67027" s="1" t="s">
        <v>139365</v>
      </c>
      <c r="J67027" s="1" t="s">
        <v>139474</v>
      </c>
      <c r="K67027" s="1" t="s">
        <v>400771</v>
      </c>
      <c r="L67027" s="1" t="s">
        <v>67365</v>
      </c>
      <c r="M67027" s="1" t="s">
        <v>400767</v>
      </c>
      <c r="N67027" s="1" t="s">
        <v>400772</v>
      </c>
      <c r="O67027" s="1" t="s">
        <v>400773</v>
      </c>
      <c r="P67027" s="1" t="s">
        <v>67366</v>
      </c>
      <c r="Q67027" s="1" t="s">
        <v>67366</v>
      </c>
      <c r="R67027" s="1" t="s">
        <v>67366</v>
      </c>
    </row>
    <row r="67028" spans="1:18" x14ac:dyDescent="0.3">
      <c r="A67028">
        <v>31870</v>
      </c>
      <c r="B67028" s="1" t="s">
        <v>400774</v>
      </c>
      <c r="C67028" s="1" t="s">
        <v>67368</v>
      </c>
      <c r="D67028" s="1" t="s">
        <v>400775</v>
      </c>
      <c r="E67028" s="1" t="s">
        <v>400776</v>
      </c>
      <c r="F67028" s="1" t="s">
        <v>400777</v>
      </c>
      <c r="G67028">
        <v>840</v>
      </c>
      <c r="H67028" s="1" t="s">
        <v>115833</v>
      </c>
      <c r="I67028" s="1" t="s">
        <v>116302</v>
      </c>
      <c r="J67028" s="1" t="s">
        <v>151536</v>
      </c>
      <c r="K67028" s="1" t="s">
        <v>400778</v>
      </c>
      <c r="L67028" s="1" t="s">
        <v>68573</v>
      </c>
      <c r="M67028" s="1" t="s">
        <v>400774</v>
      </c>
      <c r="N67028" s="1" t="s">
        <v>400779</v>
      </c>
      <c r="O67028" s="1" t="s">
        <v>67366</v>
      </c>
      <c r="P67028" s="1" t="s">
        <v>67366</v>
      </c>
      <c r="Q67028" s="1" t="s">
        <v>400780</v>
      </c>
      <c r="R67028" s="1" t="s">
        <v>67366</v>
      </c>
    </row>
    <row r="67029" spans="1:18" x14ac:dyDescent="0.3">
      <c r="A67029">
        <v>32041</v>
      </c>
      <c r="B67029" s="1" t="s">
        <v>400781</v>
      </c>
      <c r="C67029" s="1" t="s">
        <v>67368</v>
      </c>
      <c r="D67029" s="1" t="s">
        <v>400782</v>
      </c>
      <c r="E67029" s="1" t="s">
        <v>400783</v>
      </c>
      <c r="F67029" s="1" t="s">
        <v>400784</v>
      </c>
      <c r="G67029">
        <v>840</v>
      </c>
      <c r="H67029" s="1" t="s">
        <v>115833</v>
      </c>
      <c r="I67029" s="1" t="s">
        <v>116302</v>
      </c>
      <c r="J67029" s="1" t="s">
        <v>151536</v>
      </c>
      <c r="K67029" s="1" t="s">
        <v>400785</v>
      </c>
      <c r="L67029" s="1" t="s">
        <v>68573</v>
      </c>
      <c r="M67029" s="1" t="s">
        <v>400781</v>
      </c>
      <c r="N67029" s="1" t="s">
        <v>400786</v>
      </c>
      <c r="O67029" s="1" t="s">
        <v>67366</v>
      </c>
      <c r="P67029" s="1" t="s">
        <v>67366</v>
      </c>
      <c r="Q67029" s="1" t="s">
        <v>400787</v>
      </c>
      <c r="R67029" s="1" t="s">
        <v>67366</v>
      </c>
    </row>
    <row r="67030" spans="1:18" x14ac:dyDescent="0.3">
      <c r="A67030">
        <v>319811</v>
      </c>
      <c r="B67030" s="1" t="s">
        <v>400788</v>
      </c>
      <c r="C67030" s="1" t="s">
        <v>97012</v>
      </c>
      <c r="D67030" s="1" t="s">
        <v>400789</v>
      </c>
      <c r="E67030" s="1" t="s">
        <v>400790</v>
      </c>
      <c r="F67030" s="1" t="s">
        <v>400791</v>
      </c>
      <c r="G67030">
        <v>8365</v>
      </c>
      <c r="H67030" s="1" t="s">
        <v>115833</v>
      </c>
      <c r="I67030" s="1" t="s">
        <v>116302</v>
      </c>
      <c r="J67030" s="1" t="s">
        <v>151387</v>
      </c>
      <c r="K67030" s="1" t="s">
        <v>400792</v>
      </c>
      <c r="L67030" s="1" t="s">
        <v>68573</v>
      </c>
      <c r="M67030" s="1" t="s">
        <v>400788</v>
      </c>
      <c r="N67030" s="1" t="s">
        <v>120398</v>
      </c>
      <c r="O67030" s="1" t="s">
        <v>67366</v>
      </c>
      <c r="P67030" s="1" t="s">
        <v>67366</v>
      </c>
      <c r="Q67030" s="1" t="s">
        <v>400793</v>
      </c>
      <c r="R67030" s="1" t="s">
        <v>67366</v>
      </c>
    </row>
    <row r="67031" spans="1:18" x14ac:dyDescent="0.3">
      <c r="A67031">
        <v>32296</v>
      </c>
      <c r="B67031" s="1" t="s">
        <v>400794</v>
      </c>
      <c r="C67031" s="1" t="s">
        <v>67368</v>
      </c>
      <c r="D67031" s="1" t="s">
        <v>400795</v>
      </c>
      <c r="E67031" s="1" t="s">
        <v>400796</v>
      </c>
      <c r="F67031" s="1" t="s">
        <v>400797</v>
      </c>
      <c r="G67031">
        <v>112</v>
      </c>
      <c r="H67031" s="1" t="s">
        <v>115833</v>
      </c>
      <c r="I67031" s="1" t="s">
        <v>116302</v>
      </c>
      <c r="J67031" s="1" t="s">
        <v>151387</v>
      </c>
      <c r="K67031" s="1" t="s">
        <v>400798</v>
      </c>
      <c r="L67031" s="1" t="s">
        <v>67365</v>
      </c>
      <c r="M67031" s="1" t="s">
        <v>400794</v>
      </c>
      <c r="N67031" s="1" t="s">
        <v>400799</v>
      </c>
      <c r="O67031" s="1" t="s">
        <v>67366</v>
      </c>
      <c r="P67031" s="1" t="s">
        <v>67366</v>
      </c>
      <c r="Q67031" s="1" t="s">
        <v>400800</v>
      </c>
      <c r="R67031" s="1" t="s">
        <v>67366</v>
      </c>
    </row>
    <row r="67032" spans="1:18" x14ac:dyDescent="0.3">
      <c r="A67032">
        <v>318173</v>
      </c>
      <c r="B67032" s="1" t="s">
        <v>400801</v>
      </c>
      <c r="C67032" s="1" t="s">
        <v>97012</v>
      </c>
      <c r="D67032" s="1" t="s">
        <v>400802</v>
      </c>
      <c r="E67032" s="1" t="s">
        <v>400803</v>
      </c>
      <c r="F67032" s="1" t="s">
        <v>400804</v>
      </c>
      <c r="H67032" s="1" t="s">
        <v>115833</v>
      </c>
      <c r="I67032" s="1" t="s">
        <v>116302</v>
      </c>
      <c r="J67032" s="1" t="s">
        <v>151387</v>
      </c>
      <c r="K67032" s="1" t="s">
        <v>400805</v>
      </c>
      <c r="L67032" s="1" t="s">
        <v>68573</v>
      </c>
      <c r="M67032" s="1" t="s">
        <v>400801</v>
      </c>
      <c r="N67032" s="1" t="s">
        <v>400806</v>
      </c>
      <c r="O67032" s="1" t="s">
        <v>67366</v>
      </c>
      <c r="P67032" s="1" t="s">
        <v>67366</v>
      </c>
      <c r="Q67032" s="1" t="s">
        <v>400807</v>
      </c>
      <c r="R67032" s="1" t="s">
        <v>67366</v>
      </c>
    </row>
    <row r="67033" spans="1:18" x14ac:dyDescent="0.3">
      <c r="A67033">
        <v>32697</v>
      </c>
      <c r="B67033" s="1" t="s">
        <v>400808</v>
      </c>
      <c r="C67033" s="1" t="s">
        <v>67368</v>
      </c>
      <c r="D67033" s="1" t="s">
        <v>400809</v>
      </c>
      <c r="E67033" s="1" t="s">
        <v>400810</v>
      </c>
      <c r="F67033" s="1" t="s">
        <v>400811</v>
      </c>
      <c r="H67033" s="1" t="s">
        <v>115833</v>
      </c>
      <c r="I67033" s="1" t="s">
        <v>116302</v>
      </c>
      <c r="J67033" s="1" t="s">
        <v>151387</v>
      </c>
      <c r="K67033" s="1" t="s">
        <v>400812</v>
      </c>
      <c r="L67033" s="1" t="s">
        <v>68573</v>
      </c>
      <c r="M67033" s="1" t="s">
        <v>400808</v>
      </c>
      <c r="N67033" s="1" t="s">
        <v>400813</v>
      </c>
      <c r="O67033" s="1" t="s">
        <v>67366</v>
      </c>
      <c r="P67033" s="1" t="s">
        <v>67366</v>
      </c>
      <c r="Q67033" s="1" t="s">
        <v>400814</v>
      </c>
      <c r="R67033" s="1" t="s">
        <v>67366</v>
      </c>
    </row>
    <row r="67034" spans="1:18" x14ac:dyDescent="0.3">
      <c r="A67034">
        <v>32723</v>
      </c>
      <c r="B67034" s="1" t="s">
        <v>400815</v>
      </c>
      <c r="C67034" s="1" t="s">
        <v>97012</v>
      </c>
      <c r="D67034" s="1" t="s">
        <v>400816</v>
      </c>
      <c r="E67034" s="1" t="s">
        <v>400817</v>
      </c>
      <c r="F67034" s="1" t="s">
        <v>400818</v>
      </c>
      <c r="G67034">
        <v>673</v>
      </c>
      <c r="H67034" s="1" t="s">
        <v>115833</v>
      </c>
      <c r="I67034" s="1" t="s">
        <v>116302</v>
      </c>
      <c r="J67034" s="1" t="s">
        <v>151387</v>
      </c>
      <c r="K67034" s="1" t="s">
        <v>151397</v>
      </c>
      <c r="L67034" s="1" t="s">
        <v>68573</v>
      </c>
      <c r="M67034" s="1" t="s">
        <v>400815</v>
      </c>
      <c r="N67034" s="1" t="s">
        <v>400819</v>
      </c>
      <c r="O67034" s="1" t="s">
        <v>67366</v>
      </c>
      <c r="P67034" s="1" t="s">
        <v>400820</v>
      </c>
      <c r="Q67034" s="1" t="s">
        <v>400821</v>
      </c>
      <c r="R67034" s="1" t="s">
        <v>67366</v>
      </c>
    </row>
    <row r="67035" spans="1:18" x14ac:dyDescent="0.3">
      <c r="A67035">
        <v>342105</v>
      </c>
      <c r="B67035" s="1" t="s">
        <v>400822</v>
      </c>
      <c r="C67035" s="1" t="s">
        <v>97012</v>
      </c>
      <c r="D67035" s="1" t="s">
        <v>400823</v>
      </c>
      <c r="E67035" s="1" t="s">
        <v>400824</v>
      </c>
      <c r="F67035" s="1" t="s">
        <v>400825</v>
      </c>
      <c r="G67035">
        <v>19</v>
      </c>
      <c r="H67035" s="1" t="s">
        <v>67361</v>
      </c>
      <c r="I67035" s="1" t="s">
        <v>139365</v>
      </c>
      <c r="J67035" s="1" t="s">
        <v>139474</v>
      </c>
      <c r="K67035" s="1" t="s">
        <v>400826</v>
      </c>
      <c r="L67035" s="1" t="s">
        <v>68573</v>
      </c>
      <c r="M67035" s="1" t="s">
        <v>400822</v>
      </c>
      <c r="N67035" s="1" t="s">
        <v>400827</v>
      </c>
      <c r="O67035" s="1" t="s">
        <v>400828</v>
      </c>
      <c r="P67035" s="1" t="s">
        <v>67366</v>
      </c>
      <c r="Q67035" s="1" t="s">
        <v>67366</v>
      </c>
      <c r="R67035" s="1" t="s">
        <v>67366</v>
      </c>
    </row>
    <row r="67036" spans="1:18" x14ac:dyDescent="0.3">
      <c r="A67036">
        <v>301278</v>
      </c>
      <c r="B67036" s="1" t="s">
        <v>400829</v>
      </c>
      <c r="C67036" s="1" t="s">
        <v>67357</v>
      </c>
      <c r="D67036" s="1" t="s">
        <v>400830</v>
      </c>
      <c r="E67036" s="1" t="s">
        <v>400831</v>
      </c>
      <c r="F67036" s="1" t="s">
        <v>400832</v>
      </c>
      <c r="G67036">
        <v>128</v>
      </c>
      <c r="H67036" s="1" t="s">
        <v>115833</v>
      </c>
      <c r="I67036" s="1" t="s">
        <v>295017</v>
      </c>
      <c r="J67036" s="1" t="s">
        <v>295018</v>
      </c>
      <c r="K67036" s="1" t="s">
        <v>400833</v>
      </c>
      <c r="L67036" s="1" t="s">
        <v>67365</v>
      </c>
      <c r="M67036" s="1" t="s">
        <v>67366</v>
      </c>
      <c r="N67036" s="1" t="s">
        <v>400829</v>
      </c>
      <c r="O67036" s="1" t="s">
        <v>67366</v>
      </c>
      <c r="P67036" s="1" t="s">
        <v>67366</v>
      </c>
      <c r="Q67036" s="1" t="s">
        <v>67366</v>
      </c>
      <c r="R67036" s="1" t="s">
        <v>67366</v>
      </c>
    </row>
    <row r="67037" spans="1:18" x14ac:dyDescent="0.3">
      <c r="A67037">
        <v>27201</v>
      </c>
      <c r="B67037" s="1" t="s">
        <v>400834</v>
      </c>
      <c r="C67037" s="1" t="s">
        <v>116553</v>
      </c>
      <c r="D67037" s="1" t="s">
        <v>400835</v>
      </c>
      <c r="E67037" s="1" t="s">
        <v>400836</v>
      </c>
      <c r="F67037" s="1" t="s">
        <v>400837</v>
      </c>
      <c r="G67037">
        <v>75</v>
      </c>
      <c r="H67037" s="1" t="s">
        <v>115833</v>
      </c>
      <c r="I67037" s="1" t="s">
        <v>116302</v>
      </c>
      <c r="J67037" s="1" t="s">
        <v>151305</v>
      </c>
      <c r="K67037" s="1" t="s">
        <v>151518</v>
      </c>
      <c r="L67037" s="1" t="s">
        <v>68573</v>
      </c>
      <c r="M67037" s="1" t="s">
        <v>400834</v>
      </c>
      <c r="N67037" s="1" t="s">
        <v>400838</v>
      </c>
      <c r="O67037" s="1" t="s">
        <v>67366</v>
      </c>
      <c r="P67037" s="1" t="s">
        <v>67366</v>
      </c>
      <c r="Q67037" s="1" t="s">
        <v>400839</v>
      </c>
      <c r="R67037" s="1" t="s">
        <v>400840</v>
      </c>
    </row>
    <row r="67038" spans="1:18" x14ac:dyDescent="0.3">
      <c r="A67038">
        <v>323220</v>
      </c>
      <c r="B67038" s="1" t="s">
        <v>400841</v>
      </c>
      <c r="C67038" s="1" t="s">
        <v>97012</v>
      </c>
      <c r="D67038" s="1" t="s">
        <v>400842</v>
      </c>
      <c r="E67038" s="1" t="s">
        <v>400843</v>
      </c>
      <c r="F67038" s="1" t="s">
        <v>400844</v>
      </c>
      <c r="G67038">
        <v>30</v>
      </c>
      <c r="H67038" s="1" t="s">
        <v>115833</v>
      </c>
      <c r="I67038" s="1" t="s">
        <v>116302</v>
      </c>
      <c r="J67038" s="1" t="s">
        <v>151305</v>
      </c>
      <c r="K67038" s="1" t="s">
        <v>400845</v>
      </c>
      <c r="L67038" s="1" t="s">
        <v>68573</v>
      </c>
      <c r="M67038" s="1" t="s">
        <v>400841</v>
      </c>
      <c r="N67038" s="1" t="s">
        <v>203505</v>
      </c>
      <c r="O67038" s="1" t="s">
        <v>67366</v>
      </c>
      <c r="P67038" s="1" t="s">
        <v>67366</v>
      </c>
      <c r="Q67038" s="1" t="s">
        <v>400846</v>
      </c>
      <c r="R67038" s="1" t="s">
        <v>67366</v>
      </c>
    </row>
    <row r="67039" spans="1:18" x14ac:dyDescent="0.3">
      <c r="A67039">
        <v>27202</v>
      </c>
      <c r="B67039" s="1" t="s">
        <v>400847</v>
      </c>
      <c r="C67039" s="1" t="s">
        <v>116553</v>
      </c>
      <c r="D67039" s="1" t="s">
        <v>400848</v>
      </c>
      <c r="E67039" s="1" t="s">
        <v>400849</v>
      </c>
      <c r="F67039" s="1" t="s">
        <v>400850</v>
      </c>
      <c r="G67039">
        <v>92</v>
      </c>
      <c r="H67039" s="1" t="s">
        <v>115833</v>
      </c>
      <c r="I67039" s="1" t="s">
        <v>116302</v>
      </c>
      <c r="J67039" s="1" t="s">
        <v>151305</v>
      </c>
      <c r="K67039" s="1" t="s">
        <v>151922</v>
      </c>
      <c r="L67039" s="1" t="s">
        <v>68573</v>
      </c>
      <c r="M67039" s="1" t="s">
        <v>400847</v>
      </c>
      <c r="N67039" s="1" t="s">
        <v>400851</v>
      </c>
      <c r="O67039" s="1" t="s">
        <v>67366</v>
      </c>
      <c r="P67039" s="1" t="s">
        <v>67366</v>
      </c>
      <c r="Q67039" s="1" t="s">
        <v>400852</v>
      </c>
      <c r="R67039" s="1" t="s">
        <v>67366</v>
      </c>
    </row>
    <row r="67040" spans="1:18" x14ac:dyDescent="0.3">
      <c r="A67040">
        <v>32745</v>
      </c>
      <c r="B67040" s="1" t="s">
        <v>400853</v>
      </c>
      <c r="C67040" s="1" t="s">
        <v>67368</v>
      </c>
      <c r="D67040" s="1" t="s">
        <v>400854</v>
      </c>
      <c r="E67040" s="1" t="s">
        <v>400855</v>
      </c>
      <c r="F67040" s="1" t="s">
        <v>400856</v>
      </c>
      <c r="H67040" s="1" t="s">
        <v>115833</v>
      </c>
      <c r="I67040" s="1" t="s">
        <v>116302</v>
      </c>
      <c r="J67040" s="1" t="s">
        <v>151305</v>
      </c>
      <c r="K67040" s="1" t="s">
        <v>400857</v>
      </c>
      <c r="L67040" s="1" t="s">
        <v>67365</v>
      </c>
      <c r="M67040" s="1" t="s">
        <v>400853</v>
      </c>
      <c r="N67040" s="1" t="s">
        <v>67366</v>
      </c>
      <c r="O67040" s="1" t="s">
        <v>67366</v>
      </c>
      <c r="P67040" s="1" t="s">
        <v>67366</v>
      </c>
      <c r="Q67040" s="1" t="s">
        <v>400858</v>
      </c>
      <c r="R67040" s="1" t="s">
        <v>400859</v>
      </c>
    </row>
    <row r="67041" spans="1:18" x14ac:dyDescent="0.3">
      <c r="A67041">
        <v>27203</v>
      </c>
      <c r="B67041" s="1" t="s">
        <v>400860</v>
      </c>
      <c r="C67041" s="1" t="s">
        <v>97012</v>
      </c>
      <c r="D67041" s="1" t="s">
        <v>400861</v>
      </c>
      <c r="E67041" s="1" t="s">
        <v>400862</v>
      </c>
      <c r="F67041" s="1" t="s">
        <v>400863</v>
      </c>
      <c r="G67041">
        <v>117</v>
      </c>
      <c r="H67041" s="1" t="s">
        <v>115833</v>
      </c>
      <c r="I67041" s="1" t="s">
        <v>243167</v>
      </c>
      <c r="J67041" s="1" t="s">
        <v>243236</v>
      </c>
      <c r="K67041" s="1" t="s">
        <v>243322</v>
      </c>
      <c r="L67041" s="1" t="s">
        <v>68573</v>
      </c>
      <c r="M67041" s="1" t="s">
        <v>400860</v>
      </c>
      <c r="N67041" s="1" t="s">
        <v>400864</v>
      </c>
      <c r="O67041" s="1" t="s">
        <v>67366</v>
      </c>
      <c r="P67041" s="1" t="s">
        <v>67366</v>
      </c>
      <c r="Q67041" s="1" t="s">
        <v>400865</v>
      </c>
      <c r="R67041" s="1" t="s">
        <v>67366</v>
      </c>
    </row>
    <row r="67042" spans="1:18" x14ac:dyDescent="0.3">
      <c r="A67042">
        <v>35231</v>
      </c>
      <c r="B67042" s="1" t="s">
        <v>400866</v>
      </c>
      <c r="C67042" s="1" t="s">
        <v>97012</v>
      </c>
      <c r="D67042" s="1" t="s">
        <v>400867</v>
      </c>
      <c r="E67042" s="1" t="s">
        <v>400868</v>
      </c>
      <c r="F67042" s="1" t="s">
        <v>400869</v>
      </c>
      <c r="G67042">
        <v>141</v>
      </c>
      <c r="H67042" s="1" t="s">
        <v>115833</v>
      </c>
      <c r="I67042" s="1" t="s">
        <v>243167</v>
      </c>
      <c r="J67042" s="1" t="s">
        <v>243229</v>
      </c>
      <c r="K67042" s="1" t="s">
        <v>243299</v>
      </c>
      <c r="L67042" s="1" t="s">
        <v>67365</v>
      </c>
      <c r="M67042" s="1" t="s">
        <v>400866</v>
      </c>
      <c r="N67042" s="1" t="s">
        <v>67366</v>
      </c>
      <c r="O67042" s="1" t="s">
        <v>67366</v>
      </c>
      <c r="P67042" s="1" t="s">
        <v>67366</v>
      </c>
      <c r="Q67042" s="1" t="s">
        <v>400870</v>
      </c>
      <c r="R67042" s="1" t="s">
        <v>67366</v>
      </c>
    </row>
    <row r="67043" spans="1:18" x14ac:dyDescent="0.3">
      <c r="A67043">
        <v>35218</v>
      </c>
      <c r="B67043" s="1" t="s">
        <v>400871</v>
      </c>
      <c r="C67043" s="1" t="s">
        <v>97012</v>
      </c>
      <c r="D67043" s="1" t="s">
        <v>400872</v>
      </c>
      <c r="E67043" s="1" t="s">
        <v>400873</v>
      </c>
      <c r="F67043" s="1" t="s">
        <v>400874</v>
      </c>
      <c r="G67043">
        <v>12</v>
      </c>
      <c r="H67043" s="1" t="s">
        <v>115833</v>
      </c>
      <c r="I67043" s="1" t="s">
        <v>243167</v>
      </c>
      <c r="J67043" s="1" t="s">
        <v>243182</v>
      </c>
      <c r="K67043" s="1" t="s">
        <v>400875</v>
      </c>
      <c r="L67043" s="1" t="s">
        <v>68573</v>
      </c>
      <c r="M67043" s="1" t="s">
        <v>400871</v>
      </c>
      <c r="N67043" s="1" t="s">
        <v>400876</v>
      </c>
      <c r="O67043" s="1" t="s">
        <v>67366</v>
      </c>
      <c r="P67043" s="1" t="s">
        <v>67366</v>
      </c>
      <c r="Q67043" s="1" t="s">
        <v>400877</v>
      </c>
      <c r="R67043" s="1" t="s">
        <v>67366</v>
      </c>
    </row>
    <row r="67044" spans="1:18" x14ac:dyDescent="0.3">
      <c r="A67044">
        <v>35213</v>
      </c>
      <c r="B67044" s="1" t="s">
        <v>400878</v>
      </c>
      <c r="C67044" s="1" t="s">
        <v>97012</v>
      </c>
      <c r="D67044" s="1" t="s">
        <v>400879</v>
      </c>
      <c r="E67044" s="1" t="s">
        <v>400880</v>
      </c>
      <c r="F67044" s="1" t="s">
        <v>400881</v>
      </c>
      <c r="G67044">
        <v>7</v>
      </c>
      <c r="H67044" s="1" t="s">
        <v>115833</v>
      </c>
      <c r="I67044" s="1" t="s">
        <v>243167</v>
      </c>
      <c r="J67044" s="1" t="s">
        <v>243217</v>
      </c>
      <c r="K67044" s="1" t="s">
        <v>243218</v>
      </c>
      <c r="L67044" s="1" t="s">
        <v>68573</v>
      </c>
      <c r="M67044" s="1" t="s">
        <v>400878</v>
      </c>
      <c r="N67044" s="1" t="s">
        <v>125237</v>
      </c>
      <c r="O67044" s="1" t="s">
        <v>67366</v>
      </c>
      <c r="P67044" s="1" t="s">
        <v>67366</v>
      </c>
      <c r="Q67044" s="1" t="s">
        <v>400882</v>
      </c>
      <c r="R67044" s="1" t="s">
        <v>67366</v>
      </c>
    </row>
    <row r="67045" spans="1:18" x14ac:dyDescent="0.3">
      <c r="A67045">
        <v>30632</v>
      </c>
      <c r="B67045" s="1" t="s">
        <v>400883</v>
      </c>
      <c r="C67045" s="1" t="s">
        <v>67368</v>
      </c>
      <c r="D67045" s="1" t="s">
        <v>400884</v>
      </c>
      <c r="E67045" s="1" t="s">
        <v>400885</v>
      </c>
      <c r="F67045" s="1" t="s">
        <v>400886</v>
      </c>
      <c r="G67045">
        <v>1209</v>
      </c>
      <c r="H67045" s="1" t="s">
        <v>115833</v>
      </c>
      <c r="I67045" s="1" t="s">
        <v>116302</v>
      </c>
      <c r="J67045" s="1" t="s">
        <v>151523</v>
      </c>
      <c r="K67045" s="1" t="s">
        <v>152016</v>
      </c>
      <c r="L67045" s="1" t="s">
        <v>68573</v>
      </c>
      <c r="M67045" s="1" t="s">
        <v>400883</v>
      </c>
      <c r="N67045" s="1" t="s">
        <v>115820</v>
      </c>
      <c r="O67045" s="1" t="s">
        <v>67366</v>
      </c>
      <c r="P67045" s="1" t="s">
        <v>67366</v>
      </c>
      <c r="Q67045" s="1" t="s">
        <v>400887</v>
      </c>
      <c r="R67045" s="1" t="s">
        <v>67366</v>
      </c>
    </row>
    <row r="67046" spans="1:18" x14ac:dyDescent="0.3">
      <c r="A67046">
        <v>35311</v>
      </c>
      <c r="B67046" s="1" t="s">
        <v>400888</v>
      </c>
      <c r="C67046" s="1" t="s">
        <v>67387</v>
      </c>
      <c r="D67046" s="1" t="s">
        <v>400889</v>
      </c>
      <c r="E67046" s="1" t="s">
        <v>400890</v>
      </c>
      <c r="F67046" s="1" t="s">
        <v>400891</v>
      </c>
      <c r="G67046">
        <v>5040</v>
      </c>
      <c r="H67046" s="1" t="s">
        <v>115833</v>
      </c>
      <c r="I67046" s="1" t="s">
        <v>116302</v>
      </c>
      <c r="J67046" s="1" t="s">
        <v>151654</v>
      </c>
      <c r="K67046" s="1" t="s">
        <v>151830</v>
      </c>
      <c r="L67046" s="1" t="s">
        <v>67365</v>
      </c>
      <c r="M67046" s="1" t="s">
        <v>400888</v>
      </c>
      <c r="N67046" s="1" t="s">
        <v>67366</v>
      </c>
      <c r="O67046" s="1" t="s">
        <v>67366</v>
      </c>
      <c r="P67046" s="1" t="s">
        <v>67366</v>
      </c>
      <c r="Q67046" s="1" t="s">
        <v>67366</v>
      </c>
      <c r="R67046" s="1" t="s">
        <v>239514</v>
      </c>
    </row>
    <row r="67047" spans="1:18" x14ac:dyDescent="0.3">
      <c r="A67047">
        <v>30929</v>
      </c>
      <c r="B67047" s="1" t="s">
        <v>400892</v>
      </c>
      <c r="C67047" s="1" t="s">
        <v>97012</v>
      </c>
      <c r="D67047" s="1" t="s">
        <v>400893</v>
      </c>
      <c r="E67047" s="1" t="s">
        <v>400894</v>
      </c>
      <c r="F67047" s="1" t="s">
        <v>400895</v>
      </c>
      <c r="H67047" s="1" t="s">
        <v>115833</v>
      </c>
      <c r="I67047" s="1" t="s">
        <v>116302</v>
      </c>
      <c r="J67047" s="1" t="s">
        <v>151654</v>
      </c>
      <c r="K67047" s="1" t="s">
        <v>400896</v>
      </c>
      <c r="L67047" s="1" t="s">
        <v>68573</v>
      </c>
      <c r="M67047" s="1" t="s">
        <v>400892</v>
      </c>
      <c r="N67047" s="1" t="s">
        <v>400897</v>
      </c>
      <c r="O67047" s="1" t="s">
        <v>67366</v>
      </c>
      <c r="P67047" s="1" t="s">
        <v>67366</v>
      </c>
      <c r="Q67047" s="1" t="s">
        <v>400898</v>
      </c>
      <c r="R67047" s="1" t="s">
        <v>67366</v>
      </c>
    </row>
    <row r="67048" spans="1:18" x14ac:dyDescent="0.3">
      <c r="A67048">
        <v>318171</v>
      </c>
      <c r="B67048" s="1" t="s">
        <v>400899</v>
      </c>
      <c r="C67048" s="1" t="s">
        <v>67368</v>
      </c>
      <c r="D67048" s="1" t="s">
        <v>400900</v>
      </c>
      <c r="E67048" s="1" t="s">
        <v>400901</v>
      </c>
      <c r="F67048" s="1" t="s">
        <v>400902</v>
      </c>
      <c r="G67048">
        <v>9843</v>
      </c>
      <c r="H67048" s="1" t="s">
        <v>115833</v>
      </c>
      <c r="I67048" s="1" t="s">
        <v>116302</v>
      </c>
      <c r="J67048" s="1" t="s">
        <v>151490</v>
      </c>
      <c r="K67048" s="1" t="s">
        <v>400903</v>
      </c>
      <c r="L67048" s="1" t="s">
        <v>68573</v>
      </c>
      <c r="M67048" s="1" t="s">
        <v>400899</v>
      </c>
      <c r="N67048" s="1" t="s">
        <v>237777</v>
      </c>
      <c r="O67048" s="1" t="s">
        <v>67366</v>
      </c>
      <c r="P67048" s="1" t="s">
        <v>67366</v>
      </c>
      <c r="Q67048" s="1" t="s">
        <v>400904</v>
      </c>
      <c r="R67048" s="1" t="s">
        <v>67366</v>
      </c>
    </row>
    <row r="67049" spans="1:18" x14ac:dyDescent="0.3">
      <c r="A67049">
        <v>318919</v>
      </c>
      <c r="B67049" s="1" t="s">
        <v>400905</v>
      </c>
      <c r="C67049" s="1" t="s">
        <v>67387</v>
      </c>
      <c r="D67049" s="1" t="s">
        <v>400906</v>
      </c>
      <c r="E67049" s="1" t="s">
        <v>400907</v>
      </c>
      <c r="F67049" s="1" t="s">
        <v>400908</v>
      </c>
      <c r="G67049">
        <v>10</v>
      </c>
      <c r="H67049" s="1" t="s">
        <v>115785</v>
      </c>
      <c r="I67049" s="1" t="s">
        <v>172919</v>
      </c>
      <c r="J67049" s="1" t="s">
        <v>172920</v>
      </c>
      <c r="K67049" s="1" t="s">
        <v>400909</v>
      </c>
      <c r="L67049" s="1" t="s">
        <v>67365</v>
      </c>
      <c r="M67049" s="1" t="s">
        <v>67366</v>
      </c>
      <c r="N67049" s="1" t="s">
        <v>400905</v>
      </c>
      <c r="O67049" s="1" t="s">
        <v>67366</v>
      </c>
      <c r="P67049" s="1" t="s">
        <v>67366</v>
      </c>
      <c r="Q67049" s="1" t="s">
        <v>400910</v>
      </c>
      <c r="R67049" s="1" t="s">
        <v>67366</v>
      </c>
    </row>
    <row r="67050" spans="1:18" x14ac:dyDescent="0.3">
      <c r="A67050">
        <v>35308</v>
      </c>
      <c r="B67050" s="1" t="s">
        <v>400911</v>
      </c>
      <c r="C67050" s="1" t="s">
        <v>97012</v>
      </c>
      <c r="D67050" s="1" t="s">
        <v>400912</v>
      </c>
      <c r="E67050" s="1" t="s">
        <v>400913</v>
      </c>
      <c r="F67050" s="1" t="s">
        <v>400914</v>
      </c>
      <c r="G67050">
        <v>9334</v>
      </c>
      <c r="H67050" s="1" t="s">
        <v>115833</v>
      </c>
      <c r="I67050" s="1" t="s">
        <v>116302</v>
      </c>
      <c r="J67050" s="1" t="s">
        <v>151490</v>
      </c>
      <c r="K67050" s="1" t="s">
        <v>400915</v>
      </c>
      <c r="L67050" s="1" t="s">
        <v>68573</v>
      </c>
      <c r="M67050" s="1" t="s">
        <v>400911</v>
      </c>
      <c r="N67050" s="1" t="s">
        <v>400916</v>
      </c>
      <c r="O67050" s="1" t="s">
        <v>67366</v>
      </c>
      <c r="P67050" s="1" t="s">
        <v>67366</v>
      </c>
      <c r="Q67050" s="1" t="s">
        <v>400917</v>
      </c>
      <c r="R67050" s="1" t="s">
        <v>67366</v>
      </c>
    </row>
    <row r="67051" spans="1:18" x14ac:dyDescent="0.3">
      <c r="A67051">
        <v>300741</v>
      </c>
      <c r="B67051" s="1" t="s">
        <v>400918</v>
      </c>
      <c r="C67051" s="1" t="s">
        <v>97012</v>
      </c>
      <c r="D67051" s="1" t="s">
        <v>400919</v>
      </c>
      <c r="E67051" s="1" t="s">
        <v>400920</v>
      </c>
      <c r="F67051" s="1" t="s">
        <v>400921</v>
      </c>
      <c r="G67051">
        <v>5696</v>
      </c>
      <c r="H67051" s="1" t="s">
        <v>115833</v>
      </c>
      <c r="I67051" s="1" t="s">
        <v>116302</v>
      </c>
      <c r="J67051" s="1" t="s">
        <v>393122</v>
      </c>
      <c r="K67051" s="1" t="s">
        <v>400922</v>
      </c>
      <c r="L67051" s="1" t="s">
        <v>67365</v>
      </c>
      <c r="M67051" s="1" t="s">
        <v>400918</v>
      </c>
      <c r="N67051" s="1" t="s">
        <v>400923</v>
      </c>
      <c r="O67051" s="1" t="s">
        <v>67366</v>
      </c>
      <c r="P67051" s="1" t="s">
        <v>67366</v>
      </c>
      <c r="Q67051" s="1" t="s">
        <v>400924</v>
      </c>
      <c r="R67051" s="1" t="s">
        <v>67366</v>
      </c>
    </row>
    <row r="67052" spans="1:18" x14ac:dyDescent="0.3">
      <c r="A67052">
        <v>319417</v>
      </c>
      <c r="B67052" s="1" t="s">
        <v>400925</v>
      </c>
      <c r="C67052" s="1" t="s">
        <v>97012</v>
      </c>
      <c r="D67052" s="1" t="s">
        <v>400926</v>
      </c>
      <c r="E67052" s="1" t="s">
        <v>400927</v>
      </c>
      <c r="F67052" s="1" t="s">
        <v>400928</v>
      </c>
      <c r="G67052">
        <v>2945</v>
      </c>
      <c r="H67052" s="1" t="s">
        <v>115833</v>
      </c>
      <c r="I67052" s="1" t="s">
        <v>116302</v>
      </c>
      <c r="J67052" s="1" t="s">
        <v>151490</v>
      </c>
      <c r="K67052" s="1" t="s">
        <v>400929</v>
      </c>
      <c r="L67052" s="1" t="s">
        <v>68573</v>
      </c>
      <c r="M67052" s="1" t="s">
        <v>400925</v>
      </c>
      <c r="N67052" s="1" t="s">
        <v>278842</v>
      </c>
      <c r="O67052" s="1" t="s">
        <v>67366</v>
      </c>
      <c r="P67052" s="1" t="s">
        <v>67366</v>
      </c>
      <c r="Q67052" s="1" t="s">
        <v>400930</v>
      </c>
      <c r="R67052" s="1" t="s">
        <v>67366</v>
      </c>
    </row>
    <row r="67053" spans="1:18" x14ac:dyDescent="0.3">
      <c r="A67053">
        <v>31659</v>
      </c>
      <c r="B67053" s="1" t="s">
        <v>400931</v>
      </c>
      <c r="C67053" s="1" t="s">
        <v>67368</v>
      </c>
      <c r="D67053" s="1" t="s">
        <v>400932</v>
      </c>
      <c r="E67053" s="1" t="s">
        <v>400933</v>
      </c>
      <c r="F67053" s="1" t="s">
        <v>400934</v>
      </c>
      <c r="H67053" s="1" t="s">
        <v>115833</v>
      </c>
      <c r="I67053" s="1" t="s">
        <v>116302</v>
      </c>
      <c r="J67053" s="1" t="s">
        <v>151523</v>
      </c>
      <c r="K67053" s="1" t="s">
        <v>151524</v>
      </c>
      <c r="L67053" s="1" t="s">
        <v>68573</v>
      </c>
      <c r="M67053" s="1" t="s">
        <v>400931</v>
      </c>
      <c r="N67053" s="1" t="s">
        <v>400935</v>
      </c>
      <c r="O67053" s="1" t="s">
        <v>67366</v>
      </c>
      <c r="P67053" s="1" t="s">
        <v>67366</v>
      </c>
      <c r="Q67053" s="1" t="s">
        <v>400936</v>
      </c>
      <c r="R67053" s="1" t="s">
        <v>67366</v>
      </c>
    </row>
    <row r="67054" spans="1:18" x14ac:dyDescent="0.3">
      <c r="A67054">
        <v>298989</v>
      </c>
      <c r="B67054" s="1" t="s">
        <v>400937</v>
      </c>
      <c r="C67054" s="1" t="s">
        <v>97012</v>
      </c>
      <c r="D67054" s="1" t="s">
        <v>400938</v>
      </c>
      <c r="E67054" s="1" t="s">
        <v>400939</v>
      </c>
      <c r="F67054" s="1" t="s">
        <v>400940</v>
      </c>
      <c r="H67054" s="1" t="s">
        <v>115833</v>
      </c>
      <c r="I67054" s="1" t="s">
        <v>116302</v>
      </c>
      <c r="J67054" s="1" t="s">
        <v>393122</v>
      </c>
      <c r="K67054" s="1" t="s">
        <v>393123</v>
      </c>
      <c r="L67054" s="1" t="s">
        <v>68573</v>
      </c>
      <c r="M67054" s="1" t="s">
        <v>400937</v>
      </c>
      <c r="N67054" s="1" t="s">
        <v>400941</v>
      </c>
      <c r="O67054" s="1" t="s">
        <v>67366</v>
      </c>
      <c r="P67054" s="1" t="s">
        <v>400942</v>
      </c>
      <c r="Q67054" s="1" t="s">
        <v>400943</v>
      </c>
      <c r="R67054" s="1" t="s">
        <v>67366</v>
      </c>
    </row>
    <row r="67055" spans="1:18" x14ac:dyDescent="0.3">
      <c r="A67055">
        <v>300515</v>
      </c>
      <c r="B67055" s="1" t="s">
        <v>400944</v>
      </c>
      <c r="C67055" s="1" t="s">
        <v>97012</v>
      </c>
      <c r="D67055" s="1" t="s">
        <v>400945</v>
      </c>
      <c r="E67055" s="1" t="s">
        <v>400946</v>
      </c>
      <c r="F67055" s="1" t="s">
        <v>400947</v>
      </c>
      <c r="G67055">
        <v>134</v>
      </c>
      <c r="H67055" s="1" t="s">
        <v>115833</v>
      </c>
      <c r="I67055" s="1" t="s">
        <v>116302</v>
      </c>
      <c r="J67055" s="1" t="s">
        <v>151212</v>
      </c>
      <c r="K67055" s="1" t="s">
        <v>400948</v>
      </c>
      <c r="L67055" s="1" t="s">
        <v>68573</v>
      </c>
      <c r="M67055" s="1" t="s">
        <v>400949</v>
      </c>
      <c r="N67055" s="1" t="s">
        <v>400950</v>
      </c>
      <c r="O67055" s="1" t="s">
        <v>67366</v>
      </c>
      <c r="P67055" s="1" t="s">
        <v>67366</v>
      </c>
      <c r="Q67055" s="1" t="s">
        <v>400951</v>
      </c>
      <c r="R67055" s="1" t="s">
        <v>67366</v>
      </c>
    </row>
    <row r="67056" spans="1:18" x14ac:dyDescent="0.3">
      <c r="A67056">
        <v>31699</v>
      </c>
      <c r="B67056" s="1" t="s">
        <v>400952</v>
      </c>
      <c r="C67056" s="1" t="s">
        <v>97012</v>
      </c>
      <c r="D67056" s="1" t="s">
        <v>400953</v>
      </c>
      <c r="E67056" s="1" t="s">
        <v>400954</v>
      </c>
      <c r="F67056" s="1" t="s">
        <v>400955</v>
      </c>
      <c r="G67056">
        <v>5112</v>
      </c>
      <c r="H67056" s="1" t="s">
        <v>115833</v>
      </c>
      <c r="I67056" s="1" t="s">
        <v>116302</v>
      </c>
      <c r="J67056" s="1" t="s">
        <v>151654</v>
      </c>
      <c r="K67056" s="1" t="s">
        <v>400956</v>
      </c>
      <c r="L67056" s="1" t="s">
        <v>68573</v>
      </c>
      <c r="M67056" s="1" t="s">
        <v>400952</v>
      </c>
      <c r="N67056" s="1" t="s">
        <v>400957</v>
      </c>
      <c r="O67056" s="1" t="s">
        <v>67366</v>
      </c>
      <c r="P67056" s="1" t="s">
        <v>67366</v>
      </c>
      <c r="Q67056" s="1" t="s">
        <v>400958</v>
      </c>
      <c r="R67056" s="1" t="s">
        <v>67366</v>
      </c>
    </row>
    <row r="67057" spans="1:18" x14ac:dyDescent="0.3">
      <c r="A67057">
        <v>27204</v>
      </c>
      <c r="B67057" s="1" t="s">
        <v>400959</v>
      </c>
      <c r="C67057" s="1" t="s">
        <v>97012</v>
      </c>
      <c r="D67057" s="1" t="s">
        <v>400960</v>
      </c>
      <c r="E67057" s="1" t="s">
        <v>400961</v>
      </c>
      <c r="F67057" s="1" t="s">
        <v>400962</v>
      </c>
      <c r="G67057">
        <v>6388</v>
      </c>
      <c r="H67057" s="1" t="s">
        <v>115833</v>
      </c>
      <c r="I67057" s="1" t="s">
        <v>116302</v>
      </c>
      <c r="J67057" s="1" t="s">
        <v>151654</v>
      </c>
      <c r="K67057" s="1" t="s">
        <v>151830</v>
      </c>
      <c r="L67057" s="1" t="s">
        <v>68573</v>
      </c>
      <c r="M67057" s="1" t="s">
        <v>400959</v>
      </c>
      <c r="N67057" s="1" t="s">
        <v>239514</v>
      </c>
      <c r="O67057" s="1" t="s">
        <v>67366</v>
      </c>
      <c r="P67057" s="1" t="s">
        <v>67366</v>
      </c>
      <c r="Q67057" s="1" t="s">
        <v>400963</v>
      </c>
      <c r="R67057" s="1" t="s">
        <v>400964</v>
      </c>
    </row>
    <row r="67058" spans="1:18" x14ac:dyDescent="0.3">
      <c r="A67058">
        <v>327544</v>
      </c>
      <c r="B67058" s="1" t="s">
        <v>400965</v>
      </c>
      <c r="C67058" s="1" t="s">
        <v>97012</v>
      </c>
      <c r="D67058" s="1" t="s">
        <v>400966</v>
      </c>
      <c r="E67058" s="1" t="s">
        <v>400967</v>
      </c>
      <c r="F67058" s="1" t="s">
        <v>400968</v>
      </c>
      <c r="G67058">
        <v>3707</v>
      </c>
      <c r="H67058" s="1" t="s">
        <v>115833</v>
      </c>
      <c r="I67058" s="1" t="s">
        <v>116302</v>
      </c>
      <c r="J67058" s="1" t="s">
        <v>151654</v>
      </c>
      <c r="K67058" s="1" t="s">
        <v>400969</v>
      </c>
      <c r="L67058" s="1" t="s">
        <v>68573</v>
      </c>
      <c r="M67058" s="1" t="s">
        <v>400965</v>
      </c>
      <c r="N67058" s="1" t="s">
        <v>239655</v>
      </c>
      <c r="O67058" s="1" t="s">
        <v>67366</v>
      </c>
      <c r="P67058" s="1" t="s">
        <v>67366</v>
      </c>
      <c r="Q67058" s="1" t="s">
        <v>400970</v>
      </c>
      <c r="R67058" s="1" t="s">
        <v>67366</v>
      </c>
    </row>
    <row r="67059" spans="1:18" x14ac:dyDescent="0.3">
      <c r="A67059">
        <v>323883</v>
      </c>
      <c r="B67059" s="1" t="s">
        <v>400971</v>
      </c>
      <c r="C67059" s="1" t="s">
        <v>67368</v>
      </c>
      <c r="D67059" s="1" t="s">
        <v>400972</v>
      </c>
      <c r="E67059" s="1" t="s">
        <v>400973</v>
      </c>
      <c r="F67059" s="1" t="s">
        <v>400974</v>
      </c>
      <c r="H67059" s="1" t="s">
        <v>115833</v>
      </c>
      <c r="I67059" s="1" t="s">
        <v>116302</v>
      </c>
      <c r="J67059" s="1" t="s">
        <v>151523</v>
      </c>
      <c r="K67059" s="1" t="s">
        <v>400975</v>
      </c>
      <c r="L67059" s="1" t="s">
        <v>67365</v>
      </c>
      <c r="M67059" s="1" t="s">
        <v>400971</v>
      </c>
      <c r="N67059" s="1" t="s">
        <v>67366</v>
      </c>
      <c r="O67059" s="1" t="s">
        <v>67366</v>
      </c>
      <c r="P67059" s="1" t="s">
        <v>67366</v>
      </c>
      <c r="Q67059" s="1" t="s">
        <v>67366</v>
      </c>
      <c r="R67059" s="1" t="s">
        <v>67366</v>
      </c>
    </row>
    <row r="67060" spans="1:18" x14ac:dyDescent="0.3">
      <c r="A67060">
        <v>31685</v>
      </c>
      <c r="B67060" s="1" t="s">
        <v>400976</v>
      </c>
      <c r="C67060" s="1" t="s">
        <v>97012</v>
      </c>
      <c r="D67060" s="1" t="s">
        <v>400977</v>
      </c>
      <c r="E67060" s="1" t="s">
        <v>400978</v>
      </c>
      <c r="F67060" s="1" t="s">
        <v>400979</v>
      </c>
      <c r="H67060" s="1" t="s">
        <v>115833</v>
      </c>
      <c r="I67060" s="1" t="s">
        <v>116302</v>
      </c>
      <c r="J67060" s="1" t="s">
        <v>151654</v>
      </c>
      <c r="K67060" s="1" t="s">
        <v>400980</v>
      </c>
      <c r="L67060" s="1" t="s">
        <v>68573</v>
      </c>
      <c r="M67060" s="1" t="s">
        <v>400976</v>
      </c>
      <c r="N67060" s="1" t="s">
        <v>400981</v>
      </c>
      <c r="O67060" s="1" t="s">
        <v>67366</v>
      </c>
      <c r="P67060" s="1" t="s">
        <v>67366</v>
      </c>
      <c r="Q67060" s="1" t="s">
        <v>400982</v>
      </c>
      <c r="R67060" s="1" t="s">
        <v>400983</v>
      </c>
    </row>
    <row r="67061" spans="1:18" x14ac:dyDescent="0.3">
      <c r="A67061">
        <v>32299</v>
      </c>
      <c r="B67061" s="1" t="s">
        <v>400984</v>
      </c>
      <c r="C67061" s="1" t="s">
        <v>97012</v>
      </c>
      <c r="D67061" s="1" t="s">
        <v>400985</v>
      </c>
      <c r="E67061" s="1" t="s">
        <v>400986</v>
      </c>
      <c r="F67061" s="1" t="s">
        <v>400987</v>
      </c>
      <c r="H67061" s="1" t="s">
        <v>115833</v>
      </c>
      <c r="I67061" s="1" t="s">
        <v>116302</v>
      </c>
      <c r="J67061" s="1" t="s">
        <v>151523</v>
      </c>
      <c r="K67061" s="1" t="s">
        <v>400988</v>
      </c>
      <c r="L67061" s="1" t="s">
        <v>67365</v>
      </c>
      <c r="M67061" s="1" t="s">
        <v>400984</v>
      </c>
      <c r="N67061" s="1" t="s">
        <v>400989</v>
      </c>
      <c r="O67061" s="1" t="s">
        <v>67366</v>
      </c>
      <c r="P67061" s="1" t="s">
        <v>67366</v>
      </c>
      <c r="Q67061" s="1" t="s">
        <v>400990</v>
      </c>
      <c r="R67061" s="1" t="s">
        <v>400991</v>
      </c>
    </row>
    <row r="67062" spans="1:18" x14ac:dyDescent="0.3">
      <c r="A67062">
        <v>312986</v>
      </c>
      <c r="B67062" s="1" t="s">
        <v>400992</v>
      </c>
      <c r="C67062" s="1" t="s">
        <v>97012</v>
      </c>
      <c r="D67062" s="1" t="s">
        <v>400993</v>
      </c>
      <c r="E67062" s="1" t="s">
        <v>400994</v>
      </c>
      <c r="F67062" s="1" t="s">
        <v>400995</v>
      </c>
      <c r="G67062">
        <v>10510</v>
      </c>
      <c r="H67062" s="1" t="s">
        <v>115833</v>
      </c>
      <c r="I67062" s="1" t="s">
        <v>116302</v>
      </c>
      <c r="J67062" s="1" t="s">
        <v>151654</v>
      </c>
      <c r="K67062" s="1" t="s">
        <v>400996</v>
      </c>
      <c r="L67062" s="1" t="s">
        <v>68573</v>
      </c>
      <c r="M67062" s="1" t="s">
        <v>400992</v>
      </c>
      <c r="N67062" s="1" t="s">
        <v>400997</v>
      </c>
      <c r="O67062" s="1" t="s">
        <v>67366</v>
      </c>
      <c r="P67062" s="1" t="s">
        <v>67366</v>
      </c>
      <c r="Q67062" s="1" t="s">
        <v>400998</v>
      </c>
      <c r="R67062" s="1" t="s">
        <v>400999</v>
      </c>
    </row>
    <row r="67063" spans="1:18" x14ac:dyDescent="0.3">
      <c r="A67063">
        <v>32709</v>
      </c>
      <c r="B67063" s="1" t="s">
        <v>401000</v>
      </c>
      <c r="C67063" s="1" t="s">
        <v>97012</v>
      </c>
      <c r="D67063" s="1" t="s">
        <v>401001</v>
      </c>
      <c r="E67063" s="1" t="s">
        <v>401002</v>
      </c>
      <c r="F67063" s="1" t="s">
        <v>401003</v>
      </c>
      <c r="G67063">
        <v>7119</v>
      </c>
      <c r="H67063" s="1" t="s">
        <v>115833</v>
      </c>
      <c r="I67063" s="1" t="s">
        <v>116302</v>
      </c>
      <c r="J67063" s="1" t="s">
        <v>151490</v>
      </c>
      <c r="K67063" s="1" t="s">
        <v>401004</v>
      </c>
      <c r="L67063" s="1" t="s">
        <v>68573</v>
      </c>
      <c r="M67063" s="1" t="s">
        <v>401000</v>
      </c>
      <c r="N67063" s="1" t="s">
        <v>401005</v>
      </c>
      <c r="O67063" s="1" t="s">
        <v>67366</v>
      </c>
      <c r="P67063" s="1" t="s">
        <v>67366</v>
      </c>
      <c r="Q67063" s="1" t="s">
        <v>401006</v>
      </c>
      <c r="R67063" s="1" t="s">
        <v>67366</v>
      </c>
    </row>
    <row r="67064" spans="1:18" x14ac:dyDescent="0.3">
      <c r="A67064">
        <v>27205</v>
      </c>
      <c r="B67064" s="1" t="s">
        <v>401007</v>
      </c>
      <c r="C67064" s="1" t="s">
        <v>116553</v>
      </c>
      <c r="D67064" s="1" t="s">
        <v>401008</v>
      </c>
      <c r="E67064" s="1" t="s">
        <v>401009</v>
      </c>
      <c r="F67064" s="1" t="s">
        <v>401010</v>
      </c>
      <c r="G67064">
        <v>1572</v>
      </c>
      <c r="H67064" s="1" t="s">
        <v>115833</v>
      </c>
      <c r="I67064" s="1" t="s">
        <v>116302</v>
      </c>
      <c r="J67064" s="1" t="s">
        <v>151523</v>
      </c>
      <c r="K67064" s="1" t="s">
        <v>400988</v>
      </c>
      <c r="L67064" s="1" t="s">
        <v>68573</v>
      </c>
      <c r="M67064" s="1" t="s">
        <v>401007</v>
      </c>
      <c r="N67064" s="1" t="s">
        <v>401011</v>
      </c>
      <c r="O67064" s="1" t="s">
        <v>67366</v>
      </c>
      <c r="P67064" s="1" t="s">
        <v>401012</v>
      </c>
      <c r="Q67064" s="1" t="s">
        <v>401013</v>
      </c>
      <c r="R67064" s="1" t="s">
        <v>401014</v>
      </c>
    </row>
    <row r="67065" spans="1:18" x14ac:dyDescent="0.3">
      <c r="A67065">
        <v>31009</v>
      </c>
      <c r="B67065" s="1" t="s">
        <v>175116</v>
      </c>
      <c r="C67065" s="1" t="s">
        <v>67387</v>
      </c>
      <c r="D67065" s="1" t="s">
        <v>401015</v>
      </c>
      <c r="E67065" s="1" t="s">
        <v>401016</v>
      </c>
      <c r="F67065" s="1" t="s">
        <v>401017</v>
      </c>
      <c r="G67065">
        <v>3100</v>
      </c>
      <c r="H67065" s="1" t="s">
        <v>115833</v>
      </c>
      <c r="I67065" s="1" t="s">
        <v>116302</v>
      </c>
      <c r="J67065" s="1" t="s">
        <v>151523</v>
      </c>
      <c r="K67065" s="1" t="s">
        <v>175115</v>
      </c>
      <c r="L67065" s="1" t="s">
        <v>67365</v>
      </c>
      <c r="M67065" s="1" t="s">
        <v>175116</v>
      </c>
      <c r="N67065" s="1" t="s">
        <v>175111</v>
      </c>
      <c r="O67065" s="1" t="s">
        <v>67366</v>
      </c>
      <c r="P67065" s="1" t="s">
        <v>67366</v>
      </c>
      <c r="Q67065" s="1" t="s">
        <v>401018</v>
      </c>
      <c r="R67065" s="1" t="s">
        <v>67366</v>
      </c>
    </row>
    <row r="67066" spans="1:18" x14ac:dyDescent="0.3">
      <c r="A67066">
        <v>32563</v>
      </c>
      <c r="B67066" s="1" t="s">
        <v>401019</v>
      </c>
      <c r="C67066" s="1" t="s">
        <v>67368</v>
      </c>
      <c r="D67066" s="1" t="s">
        <v>401020</v>
      </c>
      <c r="E67066" s="1" t="s">
        <v>401021</v>
      </c>
      <c r="F67066" s="1" t="s">
        <v>401022</v>
      </c>
      <c r="H67066" s="1" t="s">
        <v>115833</v>
      </c>
      <c r="I67066" s="1" t="s">
        <v>116302</v>
      </c>
      <c r="J67066" s="1" t="s">
        <v>151523</v>
      </c>
      <c r="K67066" s="1" t="s">
        <v>401023</v>
      </c>
      <c r="L67066" s="1" t="s">
        <v>68573</v>
      </c>
      <c r="M67066" s="1" t="s">
        <v>401019</v>
      </c>
      <c r="N67066" s="1" t="s">
        <v>401024</v>
      </c>
      <c r="O67066" s="1" t="s">
        <v>67366</v>
      </c>
      <c r="P67066" s="1" t="s">
        <v>401025</v>
      </c>
      <c r="Q67066" s="1" t="s">
        <v>401026</v>
      </c>
      <c r="R67066" s="1" t="s">
        <v>67366</v>
      </c>
    </row>
    <row r="67067" spans="1:18" x14ac:dyDescent="0.3">
      <c r="A67067">
        <v>308462</v>
      </c>
      <c r="B67067" s="1" t="s">
        <v>401027</v>
      </c>
      <c r="C67067" s="1" t="s">
        <v>97012</v>
      </c>
      <c r="D67067" s="1" t="s">
        <v>401028</v>
      </c>
      <c r="E67067" s="1" t="s">
        <v>401029</v>
      </c>
      <c r="F67067" s="1" t="s">
        <v>401030</v>
      </c>
      <c r="G67067">
        <v>8202</v>
      </c>
      <c r="H67067" s="1" t="s">
        <v>115833</v>
      </c>
      <c r="I67067" s="1" t="s">
        <v>116302</v>
      </c>
      <c r="J67067" s="1" t="s">
        <v>393122</v>
      </c>
      <c r="K67067" s="1" t="s">
        <v>401031</v>
      </c>
      <c r="L67067" s="1" t="s">
        <v>68573</v>
      </c>
      <c r="M67067" s="1" t="s">
        <v>401027</v>
      </c>
      <c r="N67067" s="1" t="s">
        <v>401032</v>
      </c>
      <c r="O67067" s="1" t="s">
        <v>67366</v>
      </c>
      <c r="P67067" s="1" t="s">
        <v>67366</v>
      </c>
      <c r="Q67067" s="1" t="s">
        <v>401033</v>
      </c>
      <c r="R67067" s="1" t="s">
        <v>67366</v>
      </c>
    </row>
    <row r="67068" spans="1:18" x14ac:dyDescent="0.3">
      <c r="A67068">
        <v>41851</v>
      </c>
      <c r="B67068" s="1" t="s">
        <v>401034</v>
      </c>
      <c r="C67068" s="1" t="s">
        <v>67368</v>
      </c>
      <c r="D67068" s="1" t="s">
        <v>401035</v>
      </c>
      <c r="E67068" s="1" t="s">
        <v>401036</v>
      </c>
      <c r="F67068" s="1" t="s">
        <v>401037</v>
      </c>
      <c r="G67068">
        <v>4264</v>
      </c>
      <c r="H67068" s="1" t="s">
        <v>115785</v>
      </c>
      <c r="I67068" s="1" t="s">
        <v>183601</v>
      </c>
      <c r="J67068" s="1" t="s">
        <v>183663</v>
      </c>
      <c r="K67068" s="1" t="s">
        <v>401038</v>
      </c>
      <c r="L67068" s="1" t="s">
        <v>67365</v>
      </c>
      <c r="M67068" s="1" t="s">
        <v>67366</v>
      </c>
      <c r="N67068" s="1" t="s">
        <v>67366</v>
      </c>
      <c r="O67068" s="1" t="s">
        <v>67366</v>
      </c>
      <c r="P67068" s="1" t="s">
        <v>67366</v>
      </c>
      <c r="Q67068" s="1" t="s">
        <v>67366</v>
      </c>
      <c r="R67068" s="1" t="s">
        <v>67366</v>
      </c>
    </row>
    <row r="67069" spans="1:18" x14ac:dyDescent="0.3">
      <c r="A67069">
        <v>308257</v>
      </c>
      <c r="B67069" s="1" t="s">
        <v>401039</v>
      </c>
      <c r="C67069" s="1" t="s">
        <v>67368</v>
      </c>
      <c r="D67069" s="1" t="s">
        <v>401040</v>
      </c>
      <c r="E67069" s="1" t="s">
        <v>401041</v>
      </c>
      <c r="F67069" s="1" t="s">
        <v>401042</v>
      </c>
      <c r="H67069" s="1" t="s">
        <v>115785</v>
      </c>
      <c r="I67069" s="1" t="s">
        <v>183601</v>
      </c>
      <c r="J67069" s="1" t="s">
        <v>183637</v>
      </c>
      <c r="K67069" s="1" t="s">
        <v>67366</v>
      </c>
      <c r="L67069" s="1" t="s">
        <v>67365</v>
      </c>
      <c r="M67069" s="1" t="s">
        <v>67366</v>
      </c>
      <c r="N67069" s="1" t="s">
        <v>67366</v>
      </c>
      <c r="O67069" s="1" t="s">
        <v>67366</v>
      </c>
      <c r="P67069" s="1" t="s">
        <v>67366</v>
      </c>
      <c r="Q67069" s="1" t="s">
        <v>67366</v>
      </c>
      <c r="R67069" s="1" t="s">
        <v>401043</v>
      </c>
    </row>
    <row r="67070" spans="1:18" x14ac:dyDescent="0.3">
      <c r="A67070">
        <v>318959</v>
      </c>
      <c r="B67070" s="1" t="s">
        <v>401044</v>
      </c>
      <c r="C67070" s="1" t="s">
        <v>67368</v>
      </c>
      <c r="D67070" s="1" t="s">
        <v>401045</v>
      </c>
      <c r="E67070" s="1" t="s">
        <v>401046</v>
      </c>
      <c r="F67070" s="1" t="s">
        <v>401047</v>
      </c>
      <c r="H67070" s="1" t="s">
        <v>115785</v>
      </c>
      <c r="I67070" s="1" t="s">
        <v>183601</v>
      </c>
      <c r="J67070" s="1" t="s">
        <v>183663</v>
      </c>
      <c r="K67070" s="1" t="s">
        <v>401048</v>
      </c>
      <c r="L67070" s="1" t="s">
        <v>67365</v>
      </c>
      <c r="M67070" s="1" t="s">
        <v>67366</v>
      </c>
      <c r="N67070" s="1" t="s">
        <v>67366</v>
      </c>
      <c r="O67070" s="1" t="s">
        <v>67366</v>
      </c>
      <c r="P67070" s="1" t="s">
        <v>67366</v>
      </c>
      <c r="Q67070" s="1" t="s">
        <v>67366</v>
      </c>
      <c r="R67070" s="1" t="s">
        <v>67366</v>
      </c>
    </row>
    <row r="67071" spans="1:18" x14ac:dyDescent="0.3">
      <c r="A67071">
        <v>319005</v>
      </c>
      <c r="B67071" s="1" t="s">
        <v>401049</v>
      </c>
      <c r="C67071" s="1" t="s">
        <v>67368</v>
      </c>
      <c r="D67071" s="1" t="s">
        <v>401050</v>
      </c>
      <c r="E67071" s="1" t="s">
        <v>401051</v>
      </c>
      <c r="F67071" s="1" t="s">
        <v>401052</v>
      </c>
      <c r="H67071" s="1" t="s">
        <v>115785</v>
      </c>
      <c r="I67071" s="1" t="s">
        <v>183601</v>
      </c>
      <c r="J67071" s="1" t="s">
        <v>183620</v>
      </c>
      <c r="K67071" s="1" t="s">
        <v>401053</v>
      </c>
      <c r="L67071" s="1" t="s">
        <v>67365</v>
      </c>
      <c r="M67071" s="1" t="s">
        <v>67366</v>
      </c>
      <c r="N67071" s="1" t="s">
        <v>67366</v>
      </c>
      <c r="O67071" s="1" t="s">
        <v>67366</v>
      </c>
      <c r="P67071" s="1" t="s">
        <v>67366</v>
      </c>
      <c r="Q67071" s="1" t="s">
        <v>67366</v>
      </c>
      <c r="R67071" s="1" t="s">
        <v>67366</v>
      </c>
    </row>
    <row r="67072" spans="1:18" x14ac:dyDescent="0.3">
      <c r="A67072">
        <v>319006</v>
      </c>
      <c r="B67072" s="1" t="s">
        <v>401054</v>
      </c>
      <c r="C67072" s="1" t="s">
        <v>67368</v>
      </c>
      <c r="D67072" s="1" t="s">
        <v>401055</v>
      </c>
      <c r="E67072" s="1" t="s">
        <v>401056</v>
      </c>
      <c r="F67072" s="1" t="s">
        <v>401057</v>
      </c>
      <c r="G67072">
        <v>1850</v>
      </c>
      <c r="H67072" s="1" t="s">
        <v>115785</v>
      </c>
      <c r="I67072" s="1" t="s">
        <v>183601</v>
      </c>
      <c r="J67072" s="1" t="s">
        <v>183620</v>
      </c>
      <c r="K67072" s="1" t="s">
        <v>67366</v>
      </c>
      <c r="L67072" s="1" t="s">
        <v>67365</v>
      </c>
      <c r="M67072" s="1" t="s">
        <v>67366</v>
      </c>
      <c r="N67072" s="1" t="s">
        <v>67366</v>
      </c>
      <c r="O67072" s="1" t="s">
        <v>67366</v>
      </c>
      <c r="P67072" s="1" t="s">
        <v>67366</v>
      </c>
      <c r="Q67072" s="1" t="s">
        <v>67366</v>
      </c>
      <c r="R67072" s="1" t="s">
        <v>67366</v>
      </c>
    </row>
    <row r="67073" spans="1:18" x14ac:dyDescent="0.3">
      <c r="A67073">
        <v>319016</v>
      </c>
      <c r="B67073" s="1" t="s">
        <v>401058</v>
      </c>
      <c r="C67073" s="1" t="s">
        <v>67368</v>
      </c>
      <c r="D67073" s="1" t="s">
        <v>353164</v>
      </c>
      <c r="E67073" s="1" t="s">
        <v>401059</v>
      </c>
      <c r="F67073" s="1" t="s">
        <v>401060</v>
      </c>
      <c r="H67073" s="1" t="s">
        <v>115785</v>
      </c>
      <c r="I67073" s="1" t="s">
        <v>183601</v>
      </c>
      <c r="J67073" s="1" t="s">
        <v>183620</v>
      </c>
      <c r="K67073" s="1" t="s">
        <v>401061</v>
      </c>
      <c r="L67073" s="1" t="s">
        <v>67365</v>
      </c>
      <c r="M67073" s="1" t="s">
        <v>67366</v>
      </c>
      <c r="N67073" s="1" t="s">
        <v>67366</v>
      </c>
      <c r="O67073" s="1" t="s">
        <v>67366</v>
      </c>
      <c r="P67073" s="1" t="s">
        <v>67366</v>
      </c>
      <c r="Q67073" s="1" t="s">
        <v>67366</v>
      </c>
      <c r="R67073" s="1" t="s">
        <v>67366</v>
      </c>
    </row>
    <row r="67074" spans="1:18" x14ac:dyDescent="0.3">
      <c r="A67074">
        <v>319017</v>
      </c>
      <c r="B67074" s="1" t="s">
        <v>401062</v>
      </c>
      <c r="C67074" s="1" t="s">
        <v>67368</v>
      </c>
      <c r="D67074" s="1" t="s">
        <v>401063</v>
      </c>
      <c r="E67074" s="1" t="s">
        <v>401064</v>
      </c>
      <c r="F67074" s="1" t="s">
        <v>401065</v>
      </c>
      <c r="H67074" s="1" t="s">
        <v>115785</v>
      </c>
      <c r="I67074" s="1" t="s">
        <v>183601</v>
      </c>
      <c r="J67074" s="1" t="s">
        <v>183663</v>
      </c>
      <c r="K67074" s="1" t="s">
        <v>401066</v>
      </c>
      <c r="L67074" s="1" t="s">
        <v>67365</v>
      </c>
      <c r="M67074" s="1" t="s">
        <v>67366</v>
      </c>
      <c r="N67074" s="1" t="s">
        <v>67366</v>
      </c>
      <c r="O67074" s="1" t="s">
        <v>67366</v>
      </c>
      <c r="P67074" s="1" t="s">
        <v>67366</v>
      </c>
      <c r="Q67074" s="1" t="s">
        <v>67366</v>
      </c>
      <c r="R67074" s="1" t="s">
        <v>67366</v>
      </c>
    </row>
    <row r="67075" spans="1:18" x14ac:dyDescent="0.3">
      <c r="A67075">
        <v>319018</v>
      </c>
      <c r="B67075" s="1" t="s">
        <v>401067</v>
      </c>
      <c r="C67075" s="1" t="s">
        <v>67368</v>
      </c>
      <c r="D67075" s="1" t="s">
        <v>401068</v>
      </c>
      <c r="E67075" s="1" t="s">
        <v>401069</v>
      </c>
      <c r="F67075" s="1" t="s">
        <v>401070</v>
      </c>
      <c r="H67075" s="1" t="s">
        <v>115785</v>
      </c>
      <c r="I67075" s="1" t="s">
        <v>183601</v>
      </c>
      <c r="J67075" s="1" t="s">
        <v>183620</v>
      </c>
      <c r="K67075" s="1" t="s">
        <v>401071</v>
      </c>
      <c r="L67075" s="1" t="s">
        <v>67365</v>
      </c>
      <c r="M67075" s="1" t="s">
        <v>67366</v>
      </c>
      <c r="N67075" s="1" t="s">
        <v>67366</v>
      </c>
      <c r="O67075" s="1" t="s">
        <v>67366</v>
      </c>
      <c r="P67075" s="1" t="s">
        <v>67366</v>
      </c>
      <c r="Q67075" s="1" t="s">
        <v>67366</v>
      </c>
      <c r="R67075" s="1" t="s">
        <v>67366</v>
      </c>
    </row>
    <row r="67076" spans="1:18" x14ac:dyDescent="0.3">
      <c r="A67076">
        <v>319019</v>
      </c>
      <c r="B67076" s="1" t="s">
        <v>401072</v>
      </c>
      <c r="C67076" s="1" t="s">
        <v>67368</v>
      </c>
      <c r="D67076" s="1" t="s">
        <v>401073</v>
      </c>
      <c r="E67076" s="1" t="s">
        <v>401074</v>
      </c>
      <c r="F67076" s="1" t="s">
        <v>401075</v>
      </c>
      <c r="H67076" s="1" t="s">
        <v>115785</v>
      </c>
      <c r="I67076" s="1" t="s">
        <v>183601</v>
      </c>
      <c r="J67076" s="1" t="s">
        <v>183637</v>
      </c>
      <c r="K67076" s="1" t="s">
        <v>401076</v>
      </c>
      <c r="L67076" s="1" t="s">
        <v>67365</v>
      </c>
      <c r="M67076" s="1" t="s">
        <v>67366</v>
      </c>
      <c r="N67076" s="1" t="s">
        <v>67366</v>
      </c>
      <c r="O67076" s="1" t="s">
        <v>67366</v>
      </c>
      <c r="P67076" s="1" t="s">
        <v>67366</v>
      </c>
      <c r="Q67076" s="1" t="s">
        <v>67366</v>
      </c>
      <c r="R67076" s="1" t="s">
        <v>67366</v>
      </c>
    </row>
    <row r="67077" spans="1:18" x14ac:dyDescent="0.3">
      <c r="A67077">
        <v>319020</v>
      </c>
      <c r="B67077" s="1" t="s">
        <v>401077</v>
      </c>
      <c r="C67077" s="1" t="s">
        <v>67368</v>
      </c>
      <c r="D67077" s="1" t="s">
        <v>401078</v>
      </c>
      <c r="E67077" s="1" t="s">
        <v>401079</v>
      </c>
      <c r="F67077" s="1" t="s">
        <v>401080</v>
      </c>
      <c r="H67077" s="1" t="s">
        <v>115785</v>
      </c>
      <c r="I67077" s="1" t="s">
        <v>183601</v>
      </c>
      <c r="J67077" s="1" t="s">
        <v>183637</v>
      </c>
      <c r="K67077" s="1" t="s">
        <v>401081</v>
      </c>
      <c r="L67077" s="1" t="s">
        <v>67365</v>
      </c>
      <c r="M67077" s="1" t="s">
        <v>67366</v>
      </c>
      <c r="N67077" s="1" t="s">
        <v>67366</v>
      </c>
      <c r="O67077" s="1" t="s">
        <v>67366</v>
      </c>
      <c r="P67077" s="1" t="s">
        <v>67366</v>
      </c>
      <c r="Q67077" s="1" t="s">
        <v>67366</v>
      </c>
      <c r="R67077" s="1" t="s">
        <v>401082</v>
      </c>
    </row>
    <row r="67078" spans="1:18" x14ac:dyDescent="0.3">
      <c r="A67078">
        <v>319021</v>
      </c>
      <c r="B67078" s="1" t="s">
        <v>401083</v>
      </c>
      <c r="C67078" s="1" t="s">
        <v>67368</v>
      </c>
      <c r="D67078" s="1" t="s">
        <v>401084</v>
      </c>
      <c r="E67078" s="1" t="s">
        <v>401085</v>
      </c>
      <c r="F67078" s="1" t="s">
        <v>401086</v>
      </c>
      <c r="H67078" s="1" t="s">
        <v>115785</v>
      </c>
      <c r="I67078" s="1" t="s">
        <v>183601</v>
      </c>
      <c r="J67078" s="1" t="s">
        <v>183637</v>
      </c>
      <c r="K67078" s="1" t="s">
        <v>401087</v>
      </c>
      <c r="L67078" s="1" t="s">
        <v>67365</v>
      </c>
      <c r="M67078" s="1" t="s">
        <v>67366</v>
      </c>
      <c r="N67078" s="1" t="s">
        <v>67366</v>
      </c>
      <c r="O67078" s="1" t="s">
        <v>67366</v>
      </c>
      <c r="P67078" s="1" t="s">
        <v>67366</v>
      </c>
      <c r="Q67078" s="1" t="s">
        <v>67366</v>
      </c>
      <c r="R67078" s="1" t="s">
        <v>401088</v>
      </c>
    </row>
    <row r="67079" spans="1:18" x14ac:dyDescent="0.3">
      <c r="A67079">
        <v>319022</v>
      </c>
      <c r="B67079" s="1" t="s">
        <v>401089</v>
      </c>
      <c r="C67079" s="1" t="s">
        <v>67368</v>
      </c>
      <c r="D67079" s="1" t="s">
        <v>401090</v>
      </c>
      <c r="E67079" s="1" t="s">
        <v>401091</v>
      </c>
      <c r="F67079" s="1" t="s">
        <v>401092</v>
      </c>
      <c r="H67079" s="1" t="s">
        <v>115785</v>
      </c>
      <c r="I67079" s="1" t="s">
        <v>183601</v>
      </c>
      <c r="J67079" s="1" t="s">
        <v>183637</v>
      </c>
      <c r="K67079" s="1" t="s">
        <v>401093</v>
      </c>
      <c r="L67079" s="1" t="s">
        <v>67365</v>
      </c>
      <c r="M67079" s="1" t="s">
        <v>67366</v>
      </c>
      <c r="N67079" s="1" t="s">
        <v>67366</v>
      </c>
      <c r="O67079" s="1" t="s">
        <v>67366</v>
      </c>
      <c r="P67079" s="1" t="s">
        <v>67366</v>
      </c>
      <c r="Q67079" s="1" t="s">
        <v>67366</v>
      </c>
      <c r="R67079" s="1" t="s">
        <v>401094</v>
      </c>
    </row>
    <row r="67080" spans="1:18" x14ac:dyDescent="0.3">
      <c r="A67080">
        <v>319023</v>
      </c>
      <c r="B67080" s="1" t="s">
        <v>401095</v>
      </c>
      <c r="C67080" s="1" t="s">
        <v>67368</v>
      </c>
      <c r="D67080" s="1" t="s">
        <v>401096</v>
      </c>
      <c r="E67080" s="1" t="s">
        <v>401097</v>
      </c>
      <c r="F67080" s="1" t="s">
        <v>401098</v>
      </c>
      <c r="H67080" s="1" t="s">
        <v>115785</v>
      </c>
      <c r="I67080" s="1" t="s">
        <v>183601</v>
      </c>
      <c r="J67080" s="1" t="s">
        <v>183637</v>
      </c>
      <c r="K67080" s="1" t="s">
        <v>401099</v>
      </c>
      <c r="L67080" s="1" t="s">
        <v>67365</v>
      </c>
      <c r="M67080" s="1" t="s">
        <v>67366</v>
      </c>
      <c r="N67080" s="1" t="s">
        <v>67366</v>
      </c>
      <c r="O67080" s="1" t="s">
        <v>67366</v>
      </c>
      <c r="P67080" s="1" t="s">
        <v>67366</v>
      </c>
      <c r="Q67080" s="1" t="s">
        <v>67366</v>
      </c>
      <c r="R67080" s="1" t="s">
        <v>67366</v>
      </c>
    </row>
    <row r="67081" spans="1:18" x14ac:dyDescent="0.3">
      <c r="A67081">
        <v>319024</v>
      </c>
      <c r="B67081" s="1" t="s">
        <v>401100</v>
      </c>
      <c r="C67081" s="1" t="s">
        <v>67368</v>
      </c>
      <c r="D67081" s="1" t="s">
        <v>401101</v>
      </c>
      <c r="E67081" s="1" t="s">
        <v>401102</v>
      </c>
      <c r="F67081" s="1" t="s">
        <v>401103</v>
      </c>
      <c r="H67081" s="1" t="s">
        <v>115785</v>
      </c>
      <c r="I67081" s="1" t="s">
        <v>183601</v>
      </c>
      <c r="J67081" s="1" t="s">
        <v>183705</v>
      </c>
      <c r="K67081" s="1" t="s">
        <v>401104</v>
      </c>
      <c r="L67081" s="1" t="s">
        <v>67365</v>
      </c>
      <c r="M67081" s="1" t="s">
        <v>67366</v>
      </c>
      <c r="N67081" s="1" t="s">
        <v>67366</v>
      </c>
      <c r="O67081" s="1" t="s">
        <v>67366</v>
      </c>
      <c r="P67081" s="1" t="s">
        <v>67366</v>
      </c>
      <c r="Q67081" s="1" t="s">
        <v>67366</v>
      </c>
      <c r="R67081" s="1" t="s">
        <v>67366</v>
      </c>
    </row>
    <row r="67082" spans="1:18" x14ac:dyDescent="0.3">
      <c r="A67082">
        <v>319025</v>
      </c>
      <c r="B67082" s="1" t="s">
        <v>401105</v>
      </c>
      <c r="C67082" s="1" t="s">
        <v>67368</v>
      </c>
      <c r="D67082" s="1" t="s">
        <v>401106</v>
      </c>
      <c r="E67082" s="1" t="s">
        <v>401107</v>
      </c>
      <c r="F67082" s="1" t="s">
        <v>401108</v>
      </c>
      <c r="H67082" s="1" t="s">
        <v>115785</v>
      </c>
      <c r="I67082" s="1" t="s">
        <v>183601</v>
      </c>
      <c r="J67082" s="1" t="s">
        <v>183637</v>
      </c>
      <c r="K67082" s="1" t="s">
        <v>401109</v>
      </c>
      <c r="L67082" s="1" t="s">
        <v>67365</v>
      </c>
      <c r="M67082" s="1" t="s">
        <v>67366</v>
      </c>
      <c r="N67082" s="1" t="s">
        <v>67366</v>
      </c>
      <c r="O67082" s="1" t="s">
        <v>67366</v>
      </c>
      <c r="P67082" s="1" t="s">
        <v>67366</v>
      </c>
      <c r="Q67082" s="1" t="s">
        <v>67366</v>
      </c>
      <c r="R67082" s="1" t="s">
        <v>401110</v>
      </c>
    </row>
    <row r="67083" spans="1:18" x14ac:dyDescent="0.3">
      <c r="A67083">
        <v>319026</v>
      </c>
      <c r="B67083" s="1" t="s">
        <v>401111</v>
      </c>
      <c r="C67083" s="1" t="s">
        <v>67368</v>
      </c>
      <c r="D67083" s="1" t="s">
        <v>401112</v>
      </c>
      <c r="E67083" s="1" t="s">
        <v>401113</v>
      </c>
      <c r="F67083" s="1" t="s">
        <v>401114</v>
      </c>
      <c r="H67083" s="1" t="s">
        <v>115785</v>
      </c>
      <c r="I67083" s="1" t="s">
        <v>183601</v>
      </c>
      <c r="J67083" s="1" t="s">
        <v>183663</v>
      </c>
      <c r="K67083" s="1" t="s">
        <v>401115</v>
      </c>
      <c r="L67083" s="1" t="s">
        <v>67365</v>
      </c>
      <c r="M67083" s="1" t="s">
        <v>67366</v>
      </c>
      <c r="N67083" s="1" t="s">
        <v>67366</v>
      </c>
      <c r="O67083" s="1" t="s">
        <v>67366</v>
      </c>
      <c r="P67083" s="1" t="s">
        <v>67366</v>
      </c>
      <c r="Q67083" s="1" t="s">
        <v>67366</v>
      </c>
      <c r="R67083" s="1" t="s">
        <v>67366</v>
      </c>
    </row>
    <row r="67084" spans="1:18" x14ac:dyDescent="0.3">
      <c r="A67084">
        <v>319027</v>
      </c>
      <c r="B67084" s="1" t="s">
        <v>401116</v>
      </c>
      <c r="C67084" s="1" t="s">
        <v>67368</v>
      </c>
      <c r="D67084" s="1" t="s">
        <v>401117</v>
      </c>
      <c r="E67084" s="1" t="s">
        <v>401118</v>
      </c>
      <c r="F67084" s="1" t="s">
        <v>401119</v>
      </c>
      <c r="H67084" s="1" t="s">
        <v>115785</v>
      </c>
      <c r="I67084" s="1" t="s">
        <v>183601</v>
      </c>
      <c r="J67084" s="1" t="s">
        <v>183647</v>
      </c>
      <c r="K67084" s="1" t="s">
        <v>401120</v>
      </c>
      <c r="L67084" s="1" t="s">
        <v>67365</v>
      </c>
      <c r="M67084" s="1" t="s">
        <v>67366</v>
      </c>
      <c r="N67084" s="1" t="s">
        <v>67366</v>
      </c>
      <c r="O67084" s="1" t="s">
        <v>67366</v>
      </c>
      <c r="P67084" s="1" t="s">
        <v>67366</v>
      </c>
      <c r="Q67084" s="1" t="s">
        <v>67366</v>
      </c>
      <c r="R67084" s="1" t="s">
        <v>67366</v>
      </c>
    </row>
    <row r="67085" spans="1:18" x14ac:dyDescent="0.3">
      <c r="A67085">
        <v>319042</v>
      </c>
      <c r="B67085" s="1" t="s">
        <v>401121</v>
      </c>
      <c r="C67085" s="1" t="s">
        <v>67368</v>
      </c>
      <c r="D67085" s="1" t="s">
        <v>401122</v>
      </c>
      <c r="E67085" s="1" t="s">
        <v>401123</v>
      </c>
      <c r="F67085" s="1" t="s">
        <v>401124</v>
      </c>
      <c r="H67085" s="1" t="s">
        <v>115785</v>
      </c>
      <c r="I67085" s="1" t="s">
        <v>183601</v>
      </c>
      <c r="J67085" s="1" t="s">
        <v>183620</v>
      </c>
      <c r="K67085" s="1" t="s">
        <v>401125</v>
      </c>
      <c r="L67085" s="1" t="s">
        <v>67365</v>
      </c>
      <c r="M67085" s="1" t="s">
        <v>67366</v>
      </c>
      <c r="N67085" s="1" t="s">
        <v>67366</v>
      </c>
      <c r="O67085" s="1" t="s">
        <v>67366</v>
      </c>
      <c r="P67085" s="1" t="s">
        <v>67366</v>
      </c>
      <c r="Q67085" s="1" t="s">
        <v>67366</v>
      </c>
      <c r="R67085" s="1" t="s">
        <v>67366</v>
      </c>
    </row>
    <row r="67086" spans="1:18" x14ac:dyDescent="0.3">
      <c r="A67086">
        <v>319043</v>
      </c>
      <c r="B67086" s="1" t="s">
        <v>401126</v>
      </c>
      <c r="C67086" s="1" t="s">
        <v>67368</v>
      </c>
      <c r="D67086" s="1" t="s">
        <v>401127</v>
      </c>
      <c r="E67086" s="1" t="s">
        <v>401128</v>
      </c>
      <c r="F67086" s="1" t="s">
        <v>401129</v>
      </c>
      <c r="H67086" s="1" t="s">
        <v>115785</v>
      </c>
      <c r="I67086" s="1" t="s">
        <v>183601</v>
      </c>
      <c r="J67086" s="1" t="s">
        <v>183620</v>
      </c>
      <c r="K67086" s="1" t="s">
        <v>401130</v>
      </c>
      <c r="L67086" s="1" t="s">
        <v>67365</v>
      </c>
      <c r="M67086" s="1" t="s">
        <v>67366</v>
      </c>
      <c r="N67086" s="1" t="s">
        <v>67366</v>
      </c>
      <c r="O67086" s="1" t="s">
        <v>67366</v>
      </c>
      <c r="P67086" s="1" t="s">
        <v>67366</v>
      </c>
      <c r="Q67086" s="1" t="s">
        <v>67366</v>
      </c>
      <c r="R67086" s="1" t="s">
        <v>67366</v>
      </c>
    </row>
    <row r="67087" spans="1:18" x14ac:dyDescent="0.3">
      <c r="A67087">
        <v>319044</v>
      </c>
      <c r="B67087" s="1" t="s">
        <v>401131</v>
      </c>
      <c r="C67087" s="1" t="s">
        <v>67368</v>
      </c>
      <c r="D67087" s="1" t="s">
        <v>401132</v>
      </c>
      <c r="E67087" s="1" t="s">
        <v>401133</v>
      </c>
      <c r="F67087" s="1" t="s">
        <v>401134</v>
      </c>
      <c r="H67087" s="1" t="s">
        <v>115785</v>
      </c>
      <c r="I67087" s="1" t="s">
        <v>183601</v>
      </c>
      <c r="J67087" s="1" t="s">
        <v>401135</v>
      </c>
      <c r="K67087" s="1" t="s">
        <v>401130</v>
      </c>
      <c r="L67087" s="1" t="s">
        <v>67365</v>
      </c>
      <c r="M67087" s="1" t="s">
        <v>67366</v>
      </c>
      <c r="N67087" s="1" t="s">
        <v>67366</v>
      </c>
      <c r="O67087" s="1" t="s">
        <v>67366</v>
      </c>
      <c r="P67087" s="1" t="s">
        <v>67366</v>
      </c>
      <c r="Q67087" s="1" t="s">
        <v>67366</v>
      </c>
      <c r="R67087" s="1" t="s">
        <v>67366</v>
      </c>
    </row>
    <row r="67088" spans="1:18" x14ac:dyDescent="0.3">
      <c r="A67088">
        <v>319045</v>
      </c>
      <c r="B67088" s="1" t="s">
        <v>401136</v>
      </c>
      <c r="C67088" s="1" t="s">
        <v>67368</v>
      </c>
      <c r="D67088" s="1" t="s">
        <v>394795</v>
      </c>
      <c r="E67088" s="1" t="s">
        <v>401137</v>
      </c>
      <c r="F67088" s="1" t="s">
        <v>401138</v>
      </c>
      <c r="H67088" s="1" t="s">
        <v>115785</v>
      </c>
      <c r="I67088" s="1" t="s">
        <v>183601</v>
      </c>
      <c r="J67088" s="1" t="s">
        <v>183620</v>
      </c>
      <c r="K67088" s="1" t="s">
        <v>401139</v>
      </c>
      <c r="L67088" s="1" t="s">
        <v>67365</v>
      </c>
      <c r="M67088" s="1" t="s">
        <v>401140</v>
      </c>
      <c r="N67088" s="1" t="s">
        <v>67366</v>
      </c>
      <c r="O67088" s="1" t="s">
        <v>67366</v>
      </c>
      <c r="P67088" s="1" t="s">
        <v>67366</v>
      </c>
      <c r="Q67088" s="1" t="s">
        <v>67366</v>
      </c>
      <c r="R67088" s="1" t="s">
        <v>67366</v>
      </c>
    </row>
    <row r="67089" spans="1:18" x14ac:dyDescent="0.3">
      <c r="A67089">
        <v>319046</v>
      </c>
      <c r="B67089" s="1" t="s">
        <v>401141</v>
      </c>
      <c r="C67089" s="1" t="s">
        <v>67387</v>
      </c>
      <c r="D67089" s="1" t="s">
        <v>401142</v>
      </c>
      <c r="E67089" s="1" t="s">
        <v>401143</v>
      </c>
      <c r="F67089" s="1" t="s">
        <v>401144</v>
      </c>
      <c r="H67089" s="1" t="s">
        <v>115785</v>
      </c>
      <c r="I67089" s="1" t="s">
        <v>183601</v>
      </c>
      <c r="J67089" s="1" t="s">
        <v>183713</v>
      </c>
      <c r="K67089" s="1" t="s">
        <v>67366</v>
      </c>
      <c r="L67089" s="1" t="s">
        <v>67365</v>
      </c>
      <c r="M67089" s="1" t="s">
        <v>67366</v>
      </c>
      <c r="N67089" s="1" t="s">
        <v>67366</v>
      </c>
      <c r="O67089" s="1" t="s">
        <v>67366</v>
      </c>
      <c r="P67089" s="1" t="s">
        <v>67366</v>
      </c>
      <c r="Q67089" s="1" t="s">
        <v>67366</v>
      </c>
      <c r="R67089" s="1" t="s">
        <v>67366</v>
      </c>
    </row>
    <row r="67090" spans="1:18" x14ac:dyDescent="0.3">
      <c r="A67090">
        <v>319047</v>
      </c>
      <c r="B67090" s="1" t="s">
        <v>401145</v>
      </c>
      <c r="C67090" s="1" t="s">
        <v>67368</v>
      </c>
      <c r="D67090" s="1" t="s">
        <v>401146</v>
      </c>
      <c r="E67090" s="1" t="s">
        <v>401147</v>
      </c>
      <c r="F67090" s="1" t="s">
        <v>401148</v>
      </c>
      <c r="H67090" s="1" t="s">
        <v>115785</v>
      </c>
      <c r="I67090" s="1" t="s">
        <v>183601</v>
      </c>
      <c r="J67090" s="1" t="s">
        <v>183713</v>
      </c>
      <c r="K67090" s="1" t="s">
        <v>67366</v>
      </c>
      <c r="L67090" s="1" t="s">
        <v>67365</v>
      </c>
      <c r="M67090" s="1" t="s">
        <v>67366</v>
      </c>
      <c r="N67090" s="1" t="s">
        <v>67366</v>
      </c>
      <c r="O67090" s="1" t="s">
        <v>67366</v>
      </c>
      <c r="P67090" s="1" t="s">
        <v>67366</v>
      </c>
      <c r="Q67090" s="1" t="s">
        <v>67366</v>
      </c>
      <c r="R67090" s="1" t="s">
        <v>67366</v>
      </c>
    </row>
    <row r="67091" spans="1:18" x14ac:dyDescent="0.3">
      <c r="A67091">
        <v>319240</v>
      </c>
      <c r="B67091" s="1" t="s">
        <v>401149</v>
      </c>
      <c r="C67091" s="1" t="s">
        <v>67368</v>
      </c>
      <c r="D67091" s="1" t="s">
        <v>401150</v>
      </c>
      <c r="E67091" s="1" t="s">
        <v>401151</v>
      </c>
      <c r="F67091" s="1" t="s">
        <v>401152</v>
      </c>
      <c r="H67091" s="1" t="s">
        <v>115785</v>
      </c>
      <c r="I67091" s="1" t="s">
        <v>183601</v>
      </c>
      <c r="J67091" s="1" t="s">
        <v>183663</v>
      </c>
      <c r="K67091" s="1" t="s">
        <v>401153</v>
      </c>
      <c r="L67091" s="1" t="s">
        <v>67365</v>
      </c>
      <c r="M67091" s="1" t="s">
        <v>67366</v>
      </c>
      <c r="N67091" s="1" t="s">
        <v>67366</v>
      </c>
      <c r="O67091" s="1" t="s">
        <v>67366</v>
      </c>
      <c r="P67091" s="1" t="s">
        <v>67366</v>
      </c>
      <c r="Q67091" s="1" t="s">
        <v>67366</v>
      </c>
      <c r="R67091" s="1" t="s">
        <v>67366</v>
      </c>
    </row>
    <row r="67092" spans="1:18" x14ac:dyDescent="0.3">
      <c r="A67092">
        <v>319243</v>
      </c>
      <c r="B67092" s="1" t="s">
        <v>401154</v>
      </c>
      <c r="C67092" s="1" t="s">
        <v>67368</v>
      </c>
      <c r="D67092" s="1" t="s">
        <v>401155</v>
      </c>
      <c r="E67092" s="1" t="s">
        <v>401156</v>
      </c>
      <c r="F67092" s="1" t="s">
        <v>401157</v>
      </c>
      <c r="H67092" s="1" t="s">
        <v>115785</v>
      </c>
      <c r="I67092" s="1" t="s">
        <v>183601</v>
      </c>
      <c r="J67092" s="1" t="s">
        <v>183663</v>
      </c>
      <c r="K67092" s="1" t="s">
        <v>401158</v>
      </c>
      <c r="L67092" s="1" t="s">
        <v>67365</v>
      </c>
      <c r="M67092" s="1" t="s">
        <v>67366</v>
      </c>
      <c r="N67092" s="1" t="s">
        <v>67366</v>
      </c>
      <c r="O67092" s="1" t="s">
        <v>67366</v>
      </c>
      <c r="P67092" s="1" t="s">
        <v>67366</v>
      </c>
      <c r="Q67092" s="1" t="s">
        <v>67366</v>
      </c>
      <c r="R67092" s="1" t="s">
        <v>67366</v>
      </c>
    </row>
    <row r="67093" spans="1:18" x14ac:dyDescent="0.3">
      <c r="A67093">
        <v>319247</v>
      </c>
      <c r="B67093" s="1" t="s">
        <v>401159</v>
      </c>
      <c r="C67093" s="1" t="s">
        <v>67368</v>
      </c>
      <c r="D67093" s="1" t="s">
        <v>401160</v>
      </c>
      <c r="E67093" s="1" t="s">
        <v>401161</v>
      </c>
      <c r="F67093" s="1" t="s">
        <v>401162</v>
      </c>
      <c r="H67093" s="1" t="s">
        <v>115785</v>
      </c>
      <c r="I67093" s="1" t="s">
        <v>183601</v>
      </c>
      <c r="J67093" s="1" t="s">
        <v>183620</v>
      </c>
      <c r="K67093" s="1" t="s">
        <v>401163</v>
      </c>
      <c r="L67093" s="1" t="s">
        <v>67365</v>
      </c>
      <c r="M67093" s="1" t="s">
        <v>67366</v>
      </c>
      <c r="N67093" s="1" t="s">
        <v>67366</v>
      </c>
      <c r="O67093" s="1" t="s">
        <v>67366</v>
      </c>
      <c r="P67093" s="1" t="s">
        <v>67366</v>
      </c>
      <c r="Q67093" s="1" t="s">
        <v>67366</v>
      </c>
      <c r="R67093" s="1" t="s">
        <v>67366</v>
      </c>
    </row>
    <row r="67094" spans="1:18" x14ac:dyDescent="0.3">
      <c r="A67094">
        <v>326766</v>
      </c>
      <c r="B67094" s="1" t="s">
        <v>401164</v>
      </c>
      <c r="C67094" s="1" t="s">
        <v>67368</v>
      </c>
      <c r="D67094" s="1" t="s">
        <v>401165</v>
      </c>
      <c r="E67094" s="1" t="s">
        <v>401166</v>
      </c>
      <c r="F67094" s="1" t="s">
        <v>401167</v>
      </c>
      <c r="G67094">
        <v>3763</v>
      </c>
      <c r="H67094" s="1" t="s">
        <v>115785</v>
      </c>
      <c r="I67094" s="1" t="s">
        <v>183601</v>
      </c>
      <c r="J67094" s="1" t="s">
        <v>183602</v>
      </c>
      <c r="K67094" s="1" t="s">
        <v>401168</v>
      </c>
      <c r="L67094" s="1" t="s">
        <v>67365</v>
      </c>
      <c r="M67094" s="1" t="s">
        <v>67366</v>
      </c>
      <c r="N67094" s="1" t="s">
        <v>67366</v>
      </c>
      <c r="O67094" s="1" t="s">
        <v>67366</v>
      </c>
      <c r="P67094" s="1" t="s">
        <v>67366</v>
      </c>
      <c r="Q67094" s="1" t="s">
        <v>67366</v>
      </c>
      <c r="R67094" s="1" t="s">
        <v>67366</v>
      </c>
    </row>
    <row r="67095" spans="1:18" x14ac:dyDescent="0.3">
      <c r="A67095">
        <v>326767</v>
      </c>
      <c r="B67095" s="1" t="s">
        <v>401169</v>
      </c>
      <c r="C67095" s="1" t="s">
        <v>67368</v>
      </c>
      <c r="D67095" s="1" t="s">
        <v>401170</v>
      </c>
      <c r="E67095" s="1" t="s">
        <v>401171</v>
      </c>
      <c r="F67095" s="1" t="s">
        <v>401172</v>
      </c>
      <c r="G67095">
        <v>3626</v>
      </c>
      <c r="H67095" s="1" t="s">
        <v>115785</v>
      </c>
      <c r="I67095" s="1" t="s">
        <v>183601</v>
      </c>
      <c r="J67095" s="1" t="s">
        <v>183713</v>
      </c>
      <c r="K67095" s="1" t="s">
        <v>401173</v>
      </c>
      <c r="L67095" s="1" t="s">
        <v>67365</v>
      </c>
      <c r="M67095" s="1" t="s">
        <v>67366</v>
      </c>
      <c r="N67095" s="1" t="s">
        <v>67366</v>
      </c>
      <c r="O67095" s="1" t="s">
        <v>67366</v>
      </c>
      <c r="P67095" s="1" t="s">
        <v>67366</v>
      </c>
      <c r="Q67095" s="1" t="s">
        <v>67366</v>
      </c>
      <c r="R67095" s="1" t="s">
        <v>67366</v>
      </c>
    </row>
    <row r="67096" spans="1:18" x14ac:dyDescent="0.3">
      <c r="A67096">
        <v>29670</v>
      </c>
      <c r="B67096" s="1" t="s">
        <v>401174</v>
      </c>
      <c r="C67096" s="1" t="s">
        <v>97012</v>
      </c>
      <c r="D67096" s="1" t="s">
        <v>401175</v>
      </c>
      <c r="E67096" s="1" t="s">
        <v>401176</v>
      </c>
      <c r="F67096" s="1" t="s">
        <v>401177</v>
      </c>
      <c r="G67096">
        <v>5932</v>
      </c>
      <c r="H67096" s="1" t="s">
        <v>115833</v>
      </c>
      <c r="I67096" s="1" t="s">
        <v>175799</v>
      </c>
      <c r="J67096" s="1" t="s">
        <v>401178</v>
      </c>
      <c r="K67096" s="1" t="s">
        <v>401179</v>
      </c>
      <c r="L67096" s="1" t="s">
        <v>68573</v>
      </c>
      <c r="M67096" s="1" t="s">
        <v>401174</v>
      </c>
      <c r="N67096" s="1" t="s">
        <v>229489</v>
      </c>
      <c r="O67096" s="1" t="s">
        <v>67366</v>
      </c>
      <c r="P67096" s="1" t="s">
        <v>67366</v>
      </c>
      <c r="Q67096" s="1" t="s">
        <v>401180</v>
      </c>
      <c r="R67096" s="1" t="s">
        <v>67366</v>
      </c>
    </row>
    <row r="67097" spans="1:18" x14ac:dyDescent="0.3">
      <c r="A67097">
        <v>29654</v>
      </c>
      <c r="B67097" s="1" t="s">
        <v>401181</v>
      </c>
      <c r="C67097" s="1" t="s">
        <v>97012</v>
      </c>
      <c r="D67097" s="1" t="s">
        <v>401182</v>
      </c>
      <c r="E67097" s="1" t="s">
        <v>401183</v>
      </c>
      <c r="F67097" s="1" t="s">
        <v>401184</v>
      </c>
      <c r="G67097">
        <v>7260</v>
      </c>
      <c r="H67097" s="1" t="s">
        <v>115833</v>
      </c>
      <c r="I67097" s="1" t="s">
        <v>175799</v>
      </c>
      <c r="J67097" s="1" t="s">
        <v>401185</v>
      </c>
      <c r="K67097" s="1" t="s">
        <v>401186</v>
      </c>
      <c r="L67097" s="1" t="s">
        <v>68573</v>
      </c>
      <c r="M67097" s="1" t="s">
        <v>401181</v>
      </c>
      <c r="N67097" s="1" t="s">
        <v>401187</v>
      </c>
      <c r="O67097" s="1" t="s">
        <v>67366</v>
      </c>
      <c r="P67097" s="1" t="s">
        <v>67366</v>
      </c>
      <c r="Q67097" s="1" t="s">
        <v>401188</v>
      </c>
      <c r="R67097" s="1" t="s">
        <v>67366</v>
      </c>
    </row>
    <row r="67098" spans="1:18" x14ac:dyDescent="0.3">
      <c r="A67098">
        <v>32748</v>
      </c>
      <c r="B67098" s="1" t="s">
        <v>401189</v>
      </c>
      <c r="C67098" s="1" t="s">
        <v>67368</v>
      </c>
      <c r="D67098" s="1" t="s">
        <v>401190</v>
      </c>
      <c r="E67098" s="1" t="s">
        <v>401191</v>
      </c>
      <c r="F67098" s="1" t="s">
        <v>401192</v>
      </c>
      <c r="G67098">
        <v>3422</v>
      </c>
      <c r="H67098" s="1" t="s">
        <v>115833</v>
      </c>
      <c r="I67098" s="1" t="s">
        <v>175799</v>
      </c>
      <c r="J67098" s="1" t="s">
        <v>401193</v>
      </c>
      <c r="K67098" s="1" t="s">
        <v>401194</v>
      </c>
      <c r="L67098" s="1" t="s">
        <v>67365</v>
      </c>
      <c r="M67098" s="1" t="s">
        <v>401189</v>
      </c>
      <c r="N67098" s="1" t="s">
        <v>67366</v>
      </c>
      <c r="O67098" s="1" t="s">
        <v>67366</v>
      </c>
      <c r="P67098" s="1" t="s">
        <v>67366</v>
      </c>
      <c r="Q67098" s="1" t="s">
        <v>67366</v>
      </c>
      <c r="R67098" s="1" t="s">
        <v>67366</v>
      </c>
    </row>
    <row r="67099" spans="1:18" x14ac:dyDescent="0.3">
      <c r="A67099">
        <v>27206</v>
      </c>
      <c r="B67099" s="1" t="s">
        <v>401195</v>
      </c>
      <c r="C67099" s="1" t="s">
        <v>97012</v>
      </c>
      <c r="D67099" s="1" t="s">
        <v>401196</v>
      </c>
      <c r="E67099" s="1" t="s">
        <v>401197</v>
      </c>
      <c r="F67099" s="1" t="s">
        <v>401198</v>
      </c>
      <c r="G67099">
        <v>6085</v>
      </c>
      <c r="H67099" s="1" t="s">
        <v>115833</v>
      </c>
      <c r="I67099" s="1" t="s">
        <v>175799</v>
      </c>
      <c r="J67099" s="1" t="s">
        <v>401199</v>
      </c>
      <c r="K67099" s="1" t="s">
        <v>401200</v>
      </c>
      <c r="L67099" s="1" t="s">
        <v>68573</v>
      </c>
      <c r="M67099" s="1" t="s">
        <v>401195</v>
      </c>
      <c r="N67099" s="1" t="s">
        <v>401201</v>
      </c>
      <c r="O67099" s="1" t="s">
        <v>67366</v>
      </c>
      <c r="P67099" s="1" t="s">
        <v>67366</v>
      </c>
      <c r="Q67099" s="1" t="s">
        <v>401202</v>
      </c>
      <c r="R67099" s="1" t="s">
        <v>67366</v>
      </c>
    </row>
    <row r="67100" spans="1:18" x14ac:dyDescent="0.3">
      <c r="A67100">
        <v>29736</v>
      </c>
      <c r="B67100" s="1" t="s">
        <v>401203</v>
      </c>
      <c r="C67100" s="1" t="s">
        <v>97012</v>
      </c>
      <c r="D67100" s="1" t="s">
        <v>401204</v>
      </c>
      <c r="E67100" s="1" t="s">
        <v>401205</v>
      </c>
      <c r="F67100" s="1" t="s">
        <v>401206</v>
      </c>
      <c r="G67100">
        <v>4311</v>
      </c>
      <c r="H67100" s="1" t="s">
        <v>115833</v>
      </c>
      <c r="I67100" s="1" t="s">
        <v>175799</v>
      </c>
      <c r="J67100" s="1" t="s">
        <v>401207</v>
      </c>
      <c r="K67100" s="1" t="s">
        <v>401208</v>
      </c>
      <c r="L67100" s="1" t="s">
        <v>68573</v>
      </c>
      <c r="M67100" s="1" t="s">
        <v>401203</v>
      </c>
      <c r="N67100" s="1" t="s">
        <v>279014</v>
      </c>
      <c r="O67100" s="1" t="s">
        <v>67366</v>
      </c>
      <c r="P67100" s="1" t="s">
        <v>67366</v>
      </c>
      <c r="Q67100" s="1" t="s">
        <v>401209</v>
      </c>
      <c r="R67100" s="1" t="s">
        <v>67366</v>
      </c>
    </row>
    <row r="67101" spans="1:18" x14ac:dyDescent="0.3">
      <c r="A67101">
        <v>29735</v>
      </c>
      <c r="B67101" s="1" t="s">
        <v>401210</v>
      </c>
      <c r="C67101" s="1" t="s">
        <v>67368</v>
      </c>
      <c r="D67101" s="1" t="s">
        <v>401211</v>
      </c>
      <c r="E67101" s="1" t="s">
        <v>401212</v>
      </c>
      <c r="F67101" s="1" t="s">
        <v>401213</v>
      </c>
      <c r="G67101">
        <v>4659</v>
      </c>
      <c r="H67101" s="1" t="s">
        <v>115833</v>
      </c>
      <c r="I67101" s="1" t="s">
        <v>175799</v>
      </c>
      <c r="J67101" s="1" t="s">
        <v>401214</v>
      </c>
      <c r="K67101" s="1" t="s">
        <v>401215</v>
      </c>
      <c r="L67101" s="1" t="s">
        <v>67365</v>
      </c>
      <c r="M67101" s="1" t="s">
        <v>401210</v>
      </c>
      <c r="N67101" s="1" t="s">
        <v>401216</v>
      </c>
      <c r="O67101" s="1" t="s">
        <v>67366</v>
      </c>
      <c r="P67101" s="1" t="s">
        <v>67366</v>
      </c>
      <c r="Q67101" s="1" t="s">
        <v>67366</v>
      </c>
      <c r="R67101" s="1" t="s">
        <v>67366</v>
      </c>
    </row>
    <row r="67102" spans="1:18" x14ac:dyDescent="0.3">
      <c r="A67102">
        <v>29737</v>
      </c>
      <c r="B67102" s="1" t="s">
        <v>401217</v>
      </c>
      <c r="C67102" s="1" t="s">
        <v>67368</v>
      </c>
      <c r="D67102" s="1" t="s">
        <v>401218</v>
      </c>
      <c r="E67102" s="1" t="s">
        <v>401219</v>
      </c>
      <c r="F67102" s="1" t="s">
        <v>401220</v>
      </c>
      <c r="G67102">
        <v>3921</v>
      </c>
      <c r="H67102" s="1" t="s">
        <v>115833</v>
      </c>
      <c r="I67102" s="1" t="s">
        <v>175799</v>
      </c>
      <c r="J67102" s="1" t="s">
        <v>401221</v>
      </c>
      <c r="K67102" s="1" t="s">
        <v>401208</v>
      </c>
      <c r="L67102" s="1" t="s">
        <v>67365</v>
      </c>
      <c r="M67102" s="1" t="s">
        <v>401217</v>
      </c>
      <c r="N67102" s="1" t="s">
        <v>279760</v>
      </c>
      <c r="O67102" s="1" t="s">
        <v>67366</v>
      </c>
      <c r="P67102" s="1" t="s">
        <v>67366</v>
      </c>
      <c r="Q67102" s="1" t="s">
        <v>401222</v>
      </c>
      <c r="R67102" s="1" t="s">
        <v>67366</v>
      </c>
    </row>
    <row r="67103" spans="1:18" x14ac:dyDescent="0.3">
      <c r="A67103">
        <v>27207</v>
      </c>
      <c r="B67103" s="1" t="s">
        <v>401223</v>
      </c>
      <c r="C67103" s="1" t="s">
        <v>97012</v>
      </c>
      <c r="D67103" s="1" t="s">
        <v>401224</v>
      </c>
      <c r="E67103" s="1" t="s">
        <v>401225</v>
      </c>
      <c r="F67103" s="1" t="s">
        <v>401226</v>
      </c>
      <c r="G67103">
        <v>3205</v>
      </c>
      <c r="H67103" s="1" t="s">
        <v>115833</v>
      </c>
      <c r="I67103" s="1" t="s">
        <v>175799</v>
      </c>
      <c r="J67103" s="1" t="s">
        <v>401227</v>
      </c>
      <c r="K67103" s="1" t="s">
        <v>67366</v>
      </c>
      <c r="L67103" s="1" t="s">
        <v>67365</v>
      </c>
      <c r="M67103" s="1" t="s">
        <v>401223</v>
      </c>
      <c r="N67103" s="1" t="s">
        <v>401228</v>
      </c>
      <c r="O67103" s="1" t="s">
        <v>67366</v>
      </c>
      <c r="P67103" s="1" t="s">
        <v>67366</v>
      </c>
      <c r="Q67103" s="1" t="s">
        <v>401229</v>
      </c>
      <c r="R67103" s="1" t="s">
        <v>67366</v>
      </c>
    </row>
    <row r="67104" spans="1:18" x14ac:dyDescent="0.3">
      <c r="A67104">
        <v>27208</v>
      </c>
      <c r="B67104" s="1" t="s">
        <v>401230</v>
      </c>
      <c r="C67104" s="1" t="s">
        <v>97012</v>
      </c>
      <c r="D67104" s="1" t="s">
        <v>401231</v>
      </c>
      <c r="E67104" s="1" t="s">
        <v>401232</v>
      </c>
      <c r="F67104" s="1" t="s">
        <v>401233</v>
      </c>
      <c r="G67104">
        <v>2457</v>
      </c>
      <c r="H67104" s="1" t="s">
        <v>115833</v>
      </c>
      <c r="I67104" s="1" t="s">
        <v>175799</v>
      </c>
      <c r="J67104" s="1" t="s">
        <v>270836</v>
      </c>
      <c r="K67104" s="1" t="s">
        <v>67366</v>
      </c>
      <c r="L67104" s="1" t="s">
        <v>67365</v>
      </c>
      <c r="M67104" s="1" t="s">
        <v>401230</v>
      </c>
      <c r="N67104" s="1" t="s">
        <v>231370</v>
      </c>
      <c r="O67104" s="1" t="s">
        <v>67366</v>
      </c>
      <c r="P67104" s="1" t="s">
        <v>67366</v>
      </c>
      <c r="Q67104" s="1" t="s">
        <v>401234</v>
      </c>
      <c r="R67104" s="1" t="s">
        <v>67366</v>
      </c>
    </row>
    <row r="67105" spans="1:18" x14ac:dyDescent="0.3">
      <c r="A67105">
        <v>335326</v>
      </c>
      <c r="B67105" s="1" t="s">
        <v>401235</v>
      </c>
      <c r="C67105" s="1" t="s">
        <v>116553</v>
      </c>
      <c r="D67105" s="1" t="s">
        <v>401236</v>
      </c>
      <c r="E67105" s="1" t="s">
        <v>401237</v>
      </c>
      <c r="F67105" s="1" t="s">
        <v>401238</v>
      </c>
      <c r="G67105">
        <v>4482</v>
      </c>
      <c r="H67105" s="1" t="s">
        <v>115833</v>
      </c>
      <c r="I67105" s="1" t="s">
        <v>175799</v>
      </c>
      <c r="J67105" s="1" t="s">
        <v>401239</v>
      </c>
      <c r="K67105" s="1" t="s">
        <v>401240</v>
      </c>
      <c r="L67105" s="1" t="s">
        <v>68573</v>
      </c>
      <c r="M67105" s="1" t="s">
        <v>401235</v>
      </c>
      <c r="N67105" s="1" t="s">
        <v>401241</v>
      </c>
      <c r="O67105" s="1" t="s">
        <v>67366</v>
      </c>
      <c r="P67105" s="1" t="s">
        <v>67366</v>
      </c>
      <c r="Q67105" s="1" t="s">
        <v>401242</v>
      </c>
      <c r="R67105" s="1" t="s">
        <v>401243</v>
      </c>
    </row>
    <row r="67106" spans="1:18" x14ac:dyDescent="0.3">
      <c r="A67106">
        <v>315547</v>
      </c>
      <c r="B67106" s="1" t="s">
        <v>161048</v>
      </c>
      <c r="C67106" s="1" t="s">
        <v>67368</v>
      </c>
      <c r="D67106" s="1" t="s">
        <v>401244</v>
      </c>
      <c r="E67106" s="1" t="s">
        <v>401245</v>
      </c>
      <c r="F67106" s="1" t="s">
        <v>401246</v>
      </c>
      <c r="G67106">
        <v>540</v>
      </c>
      <c r="H67106" s="1" t="s">
        <v>115886</v>
      </c>
      <c r="I67106" s="1" t="s">
        <v>128283</v>
      </c>
      <c r="J67106" s="1" t="s">
        <v>129224</v>
      </c>
      <c r="K67106" s="1" t="s">
        <v>319448</v>
      </c>
      <c r="L67106" s="1" t="s">
        <v>67365</v>
      </c>
      <c r="M67106" s="1" t="s">
        <v>67366</v>
      </c>
      <c r="N67106" s="1" t="s">
        <v>161048</v>
      </c>
      <c r="O67106" s="1" t="s">
        <v>67366</v>
      </c>
      <c r="P67106" s="1" t="s">
        <v>67366</v>
      </c>
      <c r="Q67106" s="1" t="s">
        <v>401247</v>
      </c>
      <c r="R67106" s="1" t="s">
        <v>67366</v>
      </c>
    </row>
    <row r="67107" spans="1:18" x14ac:dyDescent="0.3">
      <c r="A67107">
        <v>308754</v>
      </c>
      <c r="B67107" s="1" t="s">
        <v>401248</v>
      </c>
      <c r="C67107" s="1" t="s">
        <v>67368</v>
      </c>
      <c r="D67107" s="1" t="s">
        <v>401249</v>
      </c>
      <c r="E67107" s="1" t="s">
        <v>401250</v>
      </c>
      <c r="F67107" s="1" t="s">
        <v>401251</v>
      </c>
      <c r="G67107">
        <v>3220</v>
      </c>
      <c r="H67107" s="1" t="s">
        <v>115833</v>
      </c>
      <c r="I67107" s="1" t="s">
        <v>175799</v>
      </c>
      <c r="J67107" s="1" t="s">
        <v>401193</v>
      </c>
      <c r="K67107" s="1" t="s">
        <v>401252</v>
      </c>
      <c r="L67107" s="1" t="s">
        <v>67365</v>
      </c>
      <c r="M67107" s="1" t="s">
        <v>401248</v>
      </c>
      <c r="N67107" s="1" t="s">
        <v>67366</v>
      </c>
      <c r="O67107" s="1" t="s">
        <v>67366</v>
      </c>
      <c r="P67107" s="1" t="s">
        <v>67366</v>
      </c>
      <c r="Q67107" s="1" t="s">
        <v>401253</v>
      </c>
      <c r="R67107" s="1" t="s">
        <v>67366</v>
      </c>
    </row>
    <row r="67108" spans="1:18" x14ac:dyDescent="0.3">
      <c r="A67108">
        <v>308755</v>
      </c>
      <c r="B67108" s="1" t="s">
        <v>401254</v>
      </c>
      <c r="C67108" s="1" t="s">
        <v>67368</v>
      </c>
      <c r="D67108" s="1" t="s">
        <v>401255</v>
      </c>
      <c r="E67108" s="1" t="s">
        <v>401256</v>
      </c>
      <c r="F67108" s="1" t="s">
        <v>401257</v>
      </c>
      <c r="G67108">
        <v>5800</v>
      </c>
      <c r="H67108" s="1" t="s">
        <v>115833</v>
      </c>
      <c r="I67108" s="1" t="s">
        <v>175799</v>
      </c>
      <c r="J67108" s="1" t="s">
        <v>270850</v>
      </c>
      <c r="K67108" s="1" t="s">
        <v>270851</v>
      </c>
      <c r="L67108" s="1" t="s">
        <v>68573</v>
      </c>
      <c r="M67108" s="1" t="s">
        <v>401254</v>
      </c>
      <c r="N67108" s="1" t="s">
        <v>270852</v>
      </c>
      <c r="O67108" s="1" t="s">
        <v>67366</v>
      </c>
      <c r="P67108" s="1" t="s">
        <v>67366</v>
      </c>
      <c r="Q67108" s="1" t="s">
        <v>401258</v>
      </c>
      <c r="R67108" s="1" t="s">
        <v>401259</v>
      </c>
    </row>
    <row r="67109" spans="1:18" x14ac:dyDescent="0.3">
      <c r="A67109">
        <v>27209</v>
      </c>
      <c r="B67109" s="1" t="s">
        <v>401260</v>
      </c>
      <c r="C67109" s="1" t="s">
        <v>97012</v>
      </c>
      <c r="D67109" s="1" t="s">
        <v>401261</v>
      </c>
      <c r="E67109" s="1" t="s">
        <v>401262</v>
      </c>
      <c r="F67109" s="1" t="s">
        <v>401263</v>
      </c>
      <c r="G67109">
        <v>4787</v>
      </c>
      <c r="H67109" s="1" t="s">
        <v>115833</v>
      </c>
      <c r="I67109" s="1" t="s">
        <v>175799</v>
      </c>
      <c r="J67109" s="1" t="s">
        <v>401214</v>
      </c>
      <c r="K67109" s="1" t="s">
        <v>401264</v>
      </c>
      <c r="L67109" s="1" t="s">
        <v>68573</v>
      </c>
      <c r="M67109" s="1" t="s">
        <v>401260</v>
      </c>
      <c r="N67109" s="1" t="s">
        <v>232226</v>
      </c>
      <c r="O67109" s="1" t="s">
        <v>67366</v>
      </c>
      <c r="P67109" s="1" t="s">
        <v>67366</v>
      </c>
      <c r="Q67109" s="1" t="s">
        <v>401265</v>
      </c>
      <c r="R67109" s="1" t="s">
        <v>67366</v>
      </c>
    </row>
    <row r="67110" spans="1:18" x14ac:dyDescent="0.3">
      <c r="A67110">
        <v>302315</v>
      </c>
      <c r="B67110" s="1" t="s">
        <v>401266</v>
      </c>
      <c r="C67110" s="1" t="s">
        <v>67368</v>
      </c>
      <c r="D67110" s="1" t="s">
        <v>401267</v>
      </c>
      <c r="E67110" s="1" t="s">
        <v>401268</v>
      </c>
      <c r="F67110" s="1" t="s">
        <v>401269</v>
      </c>
      <c r="G67110">
        <v>4759</v>
      </c>
      <c r="H67110" s="1" t="s">
        <v>115833</v>
      </c>
      <c r="I67110" s="1" t="s">
        <v>175799</v>
      </c>
      <c r="J67110" s="1" t="s">
        <v>401178</v>
      </c>
      <c r="K67110" s="1" t="s">
        <v>67366</v>
      </c>
      <c r="L67110" s="1" t="s">
        <v>67365</v>
      </c>
      <c r="M67110" s="1" t="s">
        <v>401266</v>
      </c>
      <c r="N67110" s="1" t="s">
        <v>401270</v>
      </c>
      <c r="O67110" s="1" t="s">
        <v>67366</v>
      </c>
      <c r="P67110" s="1" t="s">
        <v>67366</v>
      </c>
      <c r="Q67110" s="1" t="s">
        <v>401271</v>
      </c>
      <c r="R67110" s="1" t="s">
        <v>67366</v>
      </c>
    </row>
    <row r="67111" spans="1:18" x14ac:dyDescent="0.3">
      <c r="A67111">
        <v>30025</v>
      </c>
      <c r="B67111" s="1" t="s">
        <v>401272</v>
      </c>
      <c r="C67111" s="1" t="s">
        <v>67368</v>
      </c>
      <c r="D67111" s="1" t="s">
        <v>401273</v>
      </c>
      <c r="E67111" s="1" t="s">
        <v>401274</v>
      </c>
      <c r="F67111" s="1" t="s">
        <v>401275</v>
      </c>
      <c r="G67111">
        <v>5522</v>
      </c>
      <c r="H67111" s="1" t="s">
        <v>115833</v>
      </c>
      <c r="I67111" s="1" t="s">
        <v>175799</v>
      </c>
      <c r="J67111" s="1" t="s">
        <v>401178</v>
      </c>
      <c r="K67111" s="1" t="s">
        <v>401276</v>
      </c>
      <c r="L67111" s="1" t="s">
        <v>67365</v>
      </c>
      <c r="M67111" s="1" t="s">
        <v>401272</v>
      </c>
      <c r="N67111" s="1" t="s">
        <v>401277</v>
      </c>
      <c r="O67111" s="1" t="s">
        <v>67366</v>
      </c>
      <c r="P67111" s="1" t="s">
        <v>67366</v>
      </c>
      <c r="Q67111" s="1" t="s">
        <v>401278</v>
      </c>
      <c r="R67111" s="1" t="s">
        <v>67366</v>
      </c>
    </row>
    <row r="67112" spans="1:18" x14ac:dyDescent="0.3">
      <c r="A67112">
        <v>27210</v>
      </c>
      <c r="B67112" s="1" t="s">
        <v>401279</v>
      </c>
      <c r="C67112" s="1" t="s">
        <v>97012</v>
      </c>
      <c r="D67112" s="1" t="s">
        <v>401280</v>
      </c>
      <c r="E67112" s="1" t="s">
        <v>401281</v>
      </c>
      <c r="F67112" s="1" t="s">
        <v>401282</v>
      </c>
      <c r="G67112">
        <v>4898</v>
      </c>
      <c r="H67112" s="1" t="s">
        <v>115833</v>
      </c>
      <c r="I67112" s="1" t="s">
        <v>175799</v>
      </c>
      <c r="J67112" s="1" t="s">
        <v>401221</v>
      </c>
      <c r="K67112" s="1" t="s">
        <v>401283</v>
      </c>
      <c r="L67112" s="1" t="s">
        <v>68573</v>
      </c>
      <c r="M67112" s="1" t="s">
        <v>401279</v>
      </c>
      <c r="N67112" s="1" t="s">
        <v>277941</v>
      </c>
      <c r="O67112" s="1" t="s">
        <v>67366</v>
      </c>
      <c r="P67112" s="1" t="s">
        <v>67366</v>
      </c>
      <c r="Q67112" s="1" t="s">
        <v>401284</v>
      </c>
      <c r="R67112" s="1" t="s">
        <v>401285</v>
      </c>
    </row>
    <row r="67113" spans="1:18" x14ac:dyDescent="0.3">
      <c r="A67113">
        <v>27211</v>
      </c>
      <c r="B67113" s="1" t="s">
        <v>401286</v>
      </c>
      <c r="C67113" s="1" t="s">
        <v>97012</v>
      </c>
      <c r="D67113" s="1" t="s">
        <v>401287</v>
      </c>
      <c r="E67113" s="1" t="s">
        <v>401288</v>
      </c>
      <c r="F67113" s="1" t="s">
        <v>401289</v>
      </c>
      <c r="G67113">
        <v>4272</v>
      </c>
      <c r="H67113" s="1" t="s">
        <v>115833</v>
      </c>
      <c r="I67113" s="1" t="s">
        <v>175799</v>
      </c>
      <c r="J67113" s="1" t="s">
        <v>201181</v>
      </c>
      <c r="K67113" s="1" t="s">
        <v>401290</v>
      </c>
      <c r="L67113" s="1" t="s">
        <v>68573</v>
      </c>
      <c r="M67113" s="1" t="s">
        <v>401286</v>
      </c>
      <c r="N67113" s="1" t="s">
        <v>401291</v>
      </c>
      <c r="O67113" s="1" t="s">
        <v>67366</v>
      </c>
      <c r="P67113" s="1" t="s">
        <v>67366</v>
      </c>
      <c r="Q67113" s="1" t="s">
        <v>401292</v>
      </c>
      <c r="R67113" s="1" t="s">
        <v>401293</v>
      </c>
    </row>
    <row r="67114" spans="1:18" x14ac:dyDescent="0.3">
      <c r="A67114">
        <v>308351</v>
      </c>
      <c r="B67114" s="1" t="s">
        <v>401294</v>
      </c>
      <c r="C67114" s="1" t="s">
        <v>67368</v>
      </c>
      <c r="D67114" s="1" t="s">
        <v>401295</v>
      </c>
      <c r="E67114" s="1" t="s">
        <v>401296</v>
      </c>
      <c r="F67114" s="1" t="s">
        <v>401297</v>
      </c>
      <c r="G67114">
        <v>3924</v>
      </c>
      <c r="H67114" s="1" t="s">
        <v>115833</v>
      </c>
      <c r="I67114" s="1" t="s">
        <v>175799</v>
      </c>
      <c r="J67114" s="1" t="s">
        <v>401214</v>
      </c>
      <c r="K67114" s="1" t="s">
        <v>401298</v>
      </c>
      <c r="L67114" s="1" t="s">
        <v>67365</v>
      </c>
      <c r="M67114" s="1" t="s">
        <v>401299</v>
      </c>
      <c r="N67114" s="1" t="s">
        <v>67366</v>
      </c>
      <c r="O67114" s="1" t="s">
        <v>67366</v>
      </c>
      <c r="P67114" s="1" t="s">
        <v>401300</v>
      </c>
      <c r="Q67114" s="1" t="s">
        <v>401301</v>
      </c>
      <c r="R67114" s="1" t="s">
        <v>67366</v>
      </c>
    </row>
    <row r="67115" spans="1:18" x14ac:dyDescent="0.3">
      <c r="A67115">
        <v>30373</v>
      </c>
      <c r="B67115" s="1" t="s">
        <v>401302</v>
      </c>
      <c r="C67115" s="1" t="s">
        <v>67368</v>
      </c>
      <c r="D67115" s="1" t="s">
        <v>401303</v>
      </c>
      <c r="E67115" s="1" t="s">
        <v>401304</v>
      </c>
      <c r="F67115" s="1" t="s">
        <v>401305</v>
      </c>
      <c r="G67115">
        <v>3022</v>
      </c>
      <c r="H67115" s="1" t="s">
        <v>115833</v>
      </c>
      <c r="I67115" s="1" t="s">
        <v>175799</v>
      </c>
      <c r="J67115" s="1" t="s">
        <v>401306</v>
      </c>
      <c r="K67115" s="1" t="s">
        <v>67366</v>
      </c>
      <c r="L67115" s="1" t="s">
        <v>67365</v>
      </c>
      <c r="M67115" s="1" t="s">
        <v>401302</v>
      </c>
      <c r="N67115" s="1" t="s">
        <v>67366</v>
      </c>
      <c r="O67115" s="1" t="s">
        <v>67366</v>
      </c>
      <c r="P67115" s="1" t="s">
        <v>67366</v>
      </c>
      <c r="Q67115" s="1" t="s">
        <v>67366</v>
      </c>
      <c r="R67115" s="1" t="s">
        <v>67366</v>
      </c>
    </row>
    <row r="67116" spans="1:18" x14ac:dyDescent="0.3">
      <c r="A67116">
        <v>308764</v>
      </c>
      <c r="B67116" s="1" t="s">
        <v>401307</v>
      </c>
      <c r="C67116" s="1" t="s">
        <v>67368</v>
      </c>
      <c r="D67116" s="1" t="s">
        <v>401308</v>
      </c>
      <c r="E67116" s="1" t="s">
        <v>401309</v>
      </c>
      <c r="F67116" s="1" t="s">
        <v>401310</v>
      </c>
      <c r="G67116">
        <v>5530</v>
      </c>
      <c r="H67116" s="1" t="s">
        <v>115833</v>
      </c>
      <c r="I67116" s="1" t="s">
        <v>175799</v>
      </c>
      <c r="J67116" s="1" t="s">
        <v>401311</v>
      </c>
      <c r="K67116" s="1" t="s">
        <v>401312</v>
      </c>
      <c r="L67116" s="1" t="s">
        <v>67365</v>
      </c>
      <c r="M67116" s="1" t="s">
        <v>401307</v>
      </c>
      <c r="N67116" s="1" t="s">
        <v>401313</v>
      </c>
      <c r="O67116" s="1" t="s">
        <v>67366</v>
      </c>
      <c r="P67116" s="1" t="s">
        <v>67366</v>
      </c>
      <c r="Q67116" s="1" t="s">
        <v>67366</v>
      </c>
      <c r="R67116" s="1" t="s">
        <v>67366</v>
      </c>
    </row>
    <row r="67117" spans="1:18" x14ac:dyDescent="0.3">
      <c r="A67117">
        <v>308765</v>
      </c>
      <c r="B67117" s="1" t="s">
        <v>401314</v>
      </c>
      <c r="C67117" s="1" t="s">
        <v>67368</v>
      </c>
      <c r="D67117" s="1" t="s">
        <v>401315</v>
      </c>
      <c r="E67117" s="1" t="s">
        <v>401316</v>
      </c>
      <c r="F67117" s="1" t="s">
        <v>401317</v>
      </c>
      <c r="G67117">
        <v>5610</v>
      </c>
      <c r="H67117" s="1" t="s">
        <v>115833</v>
      </c>
      <c r="I67117" s="1" t="s">
        <v>175799</v>
      </c>
      <c r="J67117" s="1" t="s">
        <v>270850</v>
      </c>
      <c r="K67117" s="1" t="s">
        <v>401318</v>
      </c>
      <c r="L67117" s="1" t="s">
        <v>67365</v>
      </c>
      <c r="M67117" s="1" t="s">
        <v>401314</v>
      </c>
      <c r="N67117" s="1" t="s">
        <v>401319</v>
      </c>
      <c r="O67117" s="1" t="s">
        <v>67366</v>
      </c>
      <c r="P67117" s="1" t="s">
        <v>67366</v>
      </c>
      <c r="Q67117" s="1" t="s">
        <v>67366</v>
      </c>
      <c r="R67117" s="1" t="s">
        <v>67366</v>
      </c>
    </row>
    <row r="67118" spans="1:18" x14ac:dyDescent="0.3">
      <c r="A67118">
        <v>27212</v>
      </c>
      <c r="B67118" s="1" t="s">
        <v>401320</v>
      </c>
      <c r="C67118" s="1" t="s">
        <v>97012</v>
      </c>
      <c r="D67118" s="1" t="s">
        <v>401321</v>
      </c>
      <c r="E67118" s="1" t="s">
        <v>401322</v>
      </c>
      <c r="F67118" s="1" t="s">
        <v>401323</v>
      </c>
      <c r="G67118">
        <v>4364</v>
      </c>
      <c r="H67118" s="1" t="s">
        <v>115833</v>
      </c>
      <c r="I67118" s="1" t="s">
        <v>175799</v>
      </c>
      <c r="J67118" s="1" t="s">
        <v>401324</v>
      </c>
      <c r="K67118" s="1" t="s">
        <v>401325</v>
      </c>
      <c r="L67118" s="1" t="s">
        <v>67365</v>
      </c>
      <c r="M67118" s="1" t="s">
        <v>401320</v>
      </c>
      <c r="N67118" s="1" t="s">
        <v>401326</v>
      </c>
      <c r="O67118" s="1" t="s">
        <v>67366</v>
      </c>
      <c r="P67118" s="1" t="s">
        <v>67366</v>
      </c>
      <c r="Q67118" s="1" t="s">
        <v>401327</v>
      </c>
      <c r="R67118" s="1" t="s">
        <v>401328</v>
      </c>
    </row>
    <row r="67119" spans="1:18" x14ac:dyDescent="0.3">
      <c r="A67119">
        <v>302316</v>
      </c>
      <c r="B67119" s="1" t="s">
        <v>401329</v>
      </c>
      <c r="C67119" s="1" t="s">
        <v>67368</v>
      </c>
      <c r="D67119" s="1" t="s">
        <v>401330</v>
      </c>
      <c r="E67119" s="1" t="s">
        <v>401331</v>
      </c>
      <c r="F67119" s="1" t="s">
        <v>401332</v>
      </c>
      <c r="H67119" s="1" t="s">
        <v>115833</v>
      </c>
      <c r="I67119" s="1" t="s">
        <v>175799</v>
      </c>
      <c r="J67119" s="1" t="s">
        <v>401333</v>
      </c>
      <c r="K67119" s="1" t="s">
        <v>401334</v>
      </c>
      <c r="L67119" s="1" t="s">
        <v>68573</v>
      </c>
      <c r="M67119" s="1" t="s">
        <v>401329</v>
      </c>
      <c r="N67119" s="1" t="s">
        <v>401335</v>
      </c>
      <c r="O67119" s="1" t="s">
        <v>67366</v>
      </c>
      <c r="P67119" s="1" t="s">
        <v>67366</v>
      </c>
      <c r="Q67119" s="1" t="s">
        <v>401336</v>
      </c>
      <c r="R67119" s="1" t="s">
        <v>67366</v>
      </c>
    </row>
    <row r="67120" spans="1:18" x14ac:dyDescent="0.3">
      <c r="A67120">
        <v>30505</v>
      </c>
      <c r="B67120" s="1" t="s">
        <v>401337</v>
      </c>
      <c r="C67120" s="1" t="s">
        <v>67368</v>
      </c>
      <c r="D67120" s="1" t="s">
        <v>401338</v>
      </c>
      <c r="E67120" s="1" t="s">
        <v>401339</v>
      </c>
      <c r="F67120" s="1" t="s">
        <v>401340</v>
      </c>
      <c r="G67120">
        <v>5732</v>
      </c>
      <c r="H67120" s="1" t="s">
        <v>115833</v>
      </c>
      <c r="I67120" s="1" t="s">
        <v>175799</v>
      </c>
      <c r="J67120" s="1" t="s">
        <v>401341</v>
      </c>
      <c r="K67120" s="1" t="s">
        <v>401342</v>
      </c>
      <c r="L67120" s="1" t="s">
        <v>68573</v>
      </c>
      <c r="M67120" s="1" t="s">
        <v>401337</v>
      </c>
      <c r="N67120" s="1" t="s">
        <v>401343</v>
      </c>
      <c r="O67120" s="1" t="s">
        <v>67366</v>
      </c>
      <c r="P67120" s="1" t="s">
        <v>67366</v>
      </c>
      <c r="Q67120" s="1" t="s">
        <v>401344</v>
      </c>
      <c r="R67120" s="1" t="s">
        <v>401345</v>
      </c>
    </row>
    <row r="67121" spans="1:18" x14ac:dyDescent="0.3">
      <c r="A67121">
        <v>26369</v>
      </c>
      <c r="B67121" s="1" t="s">
        <v>401346</v>
      </c>
      <c r="C67121" s="1" t="s">
        <v>67368</v>
      </c>
      <c r="D67121" s="1" t="s">
        <v>401347</v>
      </c>
      <c r="E67121" s="1" t="s">
        <v>401348</v>
      </c>
      <c r="F67121" s="1" t="s">
        <v>401349</v>
      </c>
      <c r="G67121">
        <v>460</v>
      </c>
      <c r="H67121" s="1" t="s">
        <v>67361</v>
      </c>
      <c r="I67121" s="1" t="s">
        <v>67362</v>
      </c>
      <c r="J67121" s="1" t="s">
        <v>67378</v>
      </c>
      <c r="K67121" s="1" t="s">
        <v>401350</v>
      </c>
      <c r="L67121" s="1" t="s">
        <v>67365</v>
      </c>
      <c r="M67121" s="1" t="s">
        <v>401346</v>
      </c>
      <c r="N67121" s="1" t="s">
        <v>401346</v>
      </c>
      <c r="O67121" s="1" t="s">
        <v>401346</v>
      </c>
      <c r="P67121" s="1" t="s">
        <v>67366</v>
      </c>
      <c r="Q67121" s="1" t="s">
        <v>401351</v>
      </c>
      <c r="R67121" s="1" t="s">
        <v>67366</v>
      </c>
    </row>
    <row r="67122" spans="1:18" x14ac:dyDescent="0.3">
      <c r="A67122">
        <v>332195</v>
      </c>
      <c r="B67122" s="1" t="s">
        <v>401352</v>
      </c>
      <c r="C67122" s="1" t="s">
        <v>67569</v>
      </c>
      <c r="D67122" s="1" t="s">
        <v>401353</v>
      </c>
      <c r="E67122" s="1" t="s">
        <v>401354</v>
      </c>
      <c r="F67122" s="1" t="s">
        <v>401355</v>
      </c>
      <c r="G67122">
        <v>0</v>
      </c>
      <c r="H67122" s="1" t="s">
        <v>67361</v>
      </c>
      <c r="I67122" s="1" t="s">
        <v>139365</v>
      </c>
      <c r="J67122" s="1" t="s">
        <v>139462</v>
      </c>
      <c r="K67122" s="1" t="s">
        <v>401356</v>
      </c>
      <c r="L67122" s="1" t="s">
        <v>67365</v>
      </c>
      <c r="M67122" s="1" t="s">
        <v>67366</v>
      </c>
      <c r="N67122" s="1" t="s">
        <v>401352</v>
      </c>
      <c r="O67122" s="1" t="s">
        <v>67366</v>
      </c>
      <c r="P67122" s="1" t="s">
        <v>67366</v>
      </c>
      <c r="Q67122" s="1" t="s">
        <v>67366</v>
      </c>
      <c r="R67122" s="1" t="s">
        <v>67366</v>
      </c>
    </row>
    <row r="67123" spans="1:18" x14ac:dyDescent="0.3">
      <c r="A67123">
        <v>327447</v>
      </c>
      <c r="B67123" s="1" t="s">
        <v>401357</v>
      </c>
      <c r="C67123" s="1" t="s">
        <v>97012</v>
      </c>
      <c r="D67123" s="1" t="s">
        <v>401358</v>
      </c>
      <c r="E67123" s="1" t="s">
        <v>401359</v>
      </c>
      <c r="F67123" s="1" t="s">
        <v>401360</v>
      </c>
      <c r="H67123" s="1" t="s">
        <v>115833</v>
      </c>
      <c r="I67123" s="1" t="s">
        <v>116302</v>
      </c>
      <c r="J67123" s="1" t="s">
        <v>151218</v>
      </c>
      <c r="K67123" s="1" t="s">
        <v>401361</v>
      </c>
      <c r="L67123" s="1" t="s">
        <v>68573</v>
      </c>
      <c r="M67123" s="1" t="s">
        <v>401357</v>
      </c>
      <c r="N67123" s="1" t="s">
        <v>401362</v>
      </c>
      <c r="O67123" s="1" t="s">
        <v>67366</v>
      </c>
      <c r="P67123" s="1" t="s">
        <v>67366</v>
      </c>
      <c r="Q67123" s="1" t="s">
        <v>401363</v>
      </c>
      <c r="R67123" s="1" t="s">
        <v>67366</v>
      </c>
    </row>
    <row r="67124" spans="1:18" x14ac:dyDescent="0.3">
      <c r="A67124">
        <v>30925</v>
      </c>
      <c r="B67124" s="1" t="s">
        <v>401364</v>
      </c>
      <c r="C67124" s="1" t="s">
        <v>97012</v>
      </c>
      <c r="D67124" s="1" t="s">
        <v>401365</v>
      </c>
      <c r="E67124" s="1" t="s">
        <v>401366</v>
      </c>
      <c r="F67124" s="1" t="s">
        <v>401367</v>
      </c>
      <c r="G67124">
        <v>7050</v>
      </c>
      <c r="H67124" s="1" t="s">
        <v>115833</v>
      </c>
      <c r="I67124" s="1" t="s">
        <v>116302</v>
      </c>
      <c r="J67124" s="1" t="s">
        <v>151218</v>
      </c>
      <c r="K67124" s="1" t="s">
        <v>401368</v>
      </c>
      <c r="L67124" s="1" t="s">
        <v>68573</v>
      </c>
      <c r="M67124" s="1" t="s">
        <v>401364</v>
      </c>
      <c r="N67124" s="1" t="s">
        <v>401369</v>
      </c>
      <c r="O67124" s="1" t="s">
        <v>67366</v>
      </c>
      <c r="P67124" s="1" t="s">
        <v>67366</v>
      </c>
      <c r="Q67124" s="1" t="s">
        <v>401370</v>
      </c>
      <c r="R67124" s="1" t="s">
        <v>401371</v>
      </c>
    </row>
    <row r="67125" spans="1:18" x14ac:dyDescent="0.3">
      <c r="A67125">
        <v>30916</v>
      </c>
      <c r="B67125" s="1" t="s">
        <v>401372</v>
      </c>
      <c r="C67125" s="1" t="s">
        <v>97012</v>
      </c>
      <c r="D67125" s="1" t="s">
        <v>401373</v>
      </c>
      <c r="E67125" s="1" t="s">
        <v>401374</v>
      </c>
      <c r="F67125" s="1" t="s">
        <v>401375</v>
      </c>
      <c r="G67125">
        <v>10761</v>
      </c>
      <c r="H67125" s="1" t="s">
        <v>115833</v>
      </c>
      <c r="I67125" s="1" t="s">
        <v>116302</v>
      </c>
      <c r="J67125" s="1" t="s">
        <v>151218</v>
      </c>
      <c r="K67125" s="1" t="s">
        <v>401376</v>
      </c>
      <c r="L67125" s="1" t="s">
        <v>68573</v>
      </c>
      <c r="M67125" s="1" t="s">
        <v>401372</v>
      </c>
      <c r="N67125" s="1" t="s">
        <v>401377</v>
      </c>
      <c r="O67125" s="1" t="s">
        <v>67366</v>
      </c>
      <c r="P67125" s="1" t="s">
        <v>67366</v>
      </c>
      <c r="Q67125" s="1" t="s">
        <v>401378</v>
      </c>
      <c r="R67125" s="1" t="s">
        <v>67366</v>
      </c>
    </row>
    <row r="67126" spans="1:18" x14ac:dyDescent="0.3">
      <c r="A67126">
        <v>27213</v>
      </c>
      <c r="B67126" s="1" t="s">
        <v>401379</v>
      </c>
      <c r="C67126" s="1" t="s">
        <v>97012</v>
      </c>
      <c r="D67126" s="1" t="s">
        <v>401380</v>
      </c>
      <c r="E67126" s="1" t="s">
        <v>401381</v>
      </c>
      <c r="F67126" s="1" t="s">
        <v>401382</v>
      </c>
      <c r="G67126">
        <v>1815</v>
      </c>
      <c r="H67126" s="1" t="s">
        <v>115833</v>
      </c>
      <c r="I67126" s="1" t="s">
        <v>116302</v>
      </c>
      <c r="J67126" s="1" t="s">
        <v>151218</v>
      </c>
      <c r="K67126" s="1" t="s">
        <v>401383</v>
      </c>
      <c r="L67126" s="1" t="s">
        <v>68573</v>
      </c>
      <c r="M67126" s="1" t="s">
        <v>401379</v>
      </c>
      <c r="N67126" s="1" t="s">
        <v>401384</v>
      </c>
      <c r="O67126" s="1" t="s">
        <v>67366</v>
      </c>
      <c r="P67126" s="1" t="s">
        <v>67366</v>
      </c>
      <c r="Q67126" s="1" t="s">
        <v>401385</v>
      </c>
      <c r="R67126" s="1" t="s">
        <v>67366</v>
      </c>
    </row>
    <row r="67127" spans="1:18" x14ac:dyDescent="0.3">
      <c r="A67127">
        <v>327448</v>
      </c>
      <c r="B67127" s="1" t="s">
        <v>401386</v>
      </c>
      <c r="C67127" s="1" t="s">
        <v>97012</v>
      </c>
      <c r="D67127" s="1" t="s">
        <v>401387</v>
      </c>
      <c r="E67127" s="1" t="s">
        <v>401388</v>
      </c>
      <c r="F67127" s="1" t="s">
        <v>401389</v>
      </c>
      <c r="H67127" s="1" t="s">
        <v>115833</v>
      </c>
      <c r="I67127" s="1" t="s">
        <v>116302</v>
      </c>
      <c r="J67127" s="1" t="s">
        <v>151218</v>
      </c>
      <c r="K67127" s="1" t="s">
        <v>401390</v>
      </c>
      <c r="L67127" s="1" t="s">
        <v>68573</v>
      </c>
      <c r="M67127" s="1" t="s">
        <v>401386</v>
      </c>
      <c r="N67127" s="1" t="s">
        <v>401391</v>
      </c>
      <c r="O67127" s="1" t="s">
        <v>67366</v>
      </c>
      <c r="P67127" s="1" t="s">
        <v>67366</v>
      </c>
      <c r="Q67127" s="1" t="s">
        <v>401392</v>
      </c>
      <c r="R67127" s="1" t="s">
        <v>67366</v>
      </c>
    </row>
    <row r="67128" spans="1:18" x14ac:dyDescent="0.3">
      <c r="A67128">
        <v>31828</v>
      </c>
      <c r="B67128" s="1" t="s">
        <v>401393</v>
      </c>
      <c r="C67128" s="1" t="s">
        <v>97012</v>
      </c>
      <c r="D67128" s="1" t="s">
        <v>151365</v>
      </c>
      <c r="E67128" s="1" t="s">
        <v>401394</v>
      </c>
      <c r="F67128" s="1" t="s">
        <v>401395</v>
      </c>
      <c r="H67128" s="1" t="s">
        <v>115833</v>
      </c>
      <c r="I67128" s="1" t="s">
        <v>116302</v>
      </c>
      <c r="J67128" s="1" t="s">
        <v>151218</v>
      </c>
      <c r="K67128" s="1" t="s">
        <v>401396</v>
      </c>
      <c r="L67128" s="1" t="s">
        <v>68573</v>
      </c>
      <c r="M67128" s="1" t="s">
        <v>401393</v>
      </c>
      <c r="N67128" s="1" t="s">
        <v>401397</v>
      </c>
      <c r="O67128" s="1" t="s">
        <v>67366</v>
      </c>
      <c r="P67128" s="1" t="s">
        <v>67366</v>
      </c>
      <c r="Q67128" s="1" t="s">
        <v>401398</v>
      </c>
      <c r="R67128" s="1" t="s">
        <v>401399</v>
      </c>
    </row>
    <row r="67129" spans="1:18" x14ac:dyDescent="0.3">
      <c r="A67129">
        <v>31862</v>
      </c>
      <c r="B67129" s="1" t="s">
        <v>401400</v>
      </c>
      <c r="C67129" s="1" t="s">
        <v>97012</v>
      </c>
      <c r="D67129" s="1" t="s">
        <v>401401</v>
      </c>
      <c r="E67129" s="1" t="s">
        <v>401402</v>
      </c>
      <c r="F67129" s="1" t="s">
        <v>401403</v>
      </c>
      <c r="G67129">
        <v>2890</v>
      </c>
      <c r="H67129" s="1" t="s">
        <v>115833</v>
      </c>
      <c r="I67129" s="1" t="s">
        <v>116302</v>
      </c>
      <c r="J67129" s="1" t="s">
        <v>151218</v>
      </c>
      <c r="K67129" s="1" t="s">
        <v>401404</v>
      </c>
      <c r="L67129" s="1" t="s">
        <v>68573</v>
      </c>
      <c r="M67129" s="1" t="s">
        <v>401405</v>
      </c>
      <c r="N67129" s="1" t="s">
        <v>239869</v>
      </c>
      <c r="O67129" s="1" t="s">
        <v>67366</v>
      </c>
      <c r="P67129" s="1" t="s">
        <v>67366</v>
      </c>
      <c r="Q67129" s="1" t="s">
        <v>401406</v>
      </c>
      <c r="R67129" s="1" t="s">
        <v>67366</v>
      </c>
    </row>
    <row r="67130" spans="1:18" x14ac:dyDescent="0.3">
      <c r="A67130">
        <v>27214</v>
      </c>
      <c r="B67130" s="1" t="s">
        <v>401407</v>
      </c>
      <c r="C67130" s="1" t="s">
        <v>116553</v>
      </c>
      <c r="D67130" s="1" t="s">
        <v>401408</v>
      </c>
      <c r="E67130" s="1" t="s">
        <v>401409</v>
      </c>
      <c r="F67130" s="1" t="s">
        <v>401410</v>
      </c>
      <c r="G67130">
        <v>6903</v>
      </c>
      <c r="H67130" s="1" t="s">
        <v>115833</v>
      </c>
      <c r="I67130" s="1" t="s">
        <v>116302</v>
      </c>
      <c r="J67130" s="1" t="s">
        <v>151218</v>
      </c>
      <c r="K67130" s="1" t="s">
        <v>151326</v>
      </c>
      <c r="L67130" s="1" t="s">
        <v>68573</v>
      </c>
      <c r="M67130" s="1" t="s">
        <v>401407</v>
      </c>
      <c r="N67130" s="1" t="s">
        <v>401411</v>
      </c>
      <c r="O67130" s="1" t="s">
        <v>67366</v>
      </c>
      <c r="P67130" s="1" t="s">
        <v>67366</v>
      </c>
      <c r="Q67130" s="1" t="s">
        <v>401412</v>
      </c>
      <c r="R67130" s="1" t="s">
        <v>67366</v>
      </c>
    </row>
    <row r="67131" spans="1:18" x14ac:dyDescent="0.3">
      <c r="A67131">
        <v>32417</v>
      </c>
      <c r="B67131" s="1" t="s">
        <v>401413</v>
      </c>
      <c r="C67131" s="1" t="s">
        <v>67368</v>
      </c>
      <c r="D67131" s="1" t="s">
        <v>401414</v>
      </c>
      <c r="E67131" s="1" t="s">
        <v>401415</v>
      </c>
      <c r="F67131" s="1" t="s">
        <v>401416</v>
      </c>
      <c r="H67131" s="1" t="s">
        <v>115833</v>
      </c>
      <c r="I67131" s="1" t="s">
        <v>116302</v>
      </c>
      <c r="J67131" s="1" t="s">
        <v>151218</v>
      </c>
      <c r="K67131" s="1" t="s">
        <v>401417</v>
      </c>
      <c r="L67131" s="1" t="s">
        <v>68573</v>
      </c>
      <c r="M67131" s="1" t="s">
        <v>401413</v>
      </c>
      <c r="N67131" s="1" t="s">
        <v>266607</v>
      </c>
      <c r="O67131" s="1" t="s">
        <v>67366</v>
      </c>
      <c r="P67131" s="1" t="s">
        <v>67366</v>
      </c>
      <c r="Q67131" s="1" t="s">
        <v>401418</v>
      </c>
      <c r="R67131" s="1" t="s">
        <v>67366</v>
      </c>
    </row>
    <row r="67132" spans="1:18" x14ac:dyDescent="0.3">
      <c r="A67132">
        <v>318119</v>
      </c>
      <c r="B67132" s="1" t="s">
        <v>401419</v>
      </c>
      <c r="C67132" s="1" t="s">
        <v>67368</v>
      </c>
      <c r="D67132" s="1" t="s">
        <v>401420</v>
      </c>
      <c r="E67132" s="1" t="s">
        <v>401421</v>
      </c>
      <c r="F67132" s="1" t="s">
        <v>401422</v>
      </c>
      <c r="G67132">
        <v>5217</v>
      </c>
      <c r="H67132" s="1" t="s">
        <v>115833</v>
      </c>
      <c r="I67132" s="1" t="s">
        <v>116302</v>
      </c>
      <c r="J67132" s="1" t="s">
        <v>151218</v>
      </c>
      <c r="K67132" s="1" t="s">
        <v>401423</v>
      </c>
      <c r="L67132" s="1" t="s">
        <v>68573</v>
      </c>
      <c r="M67132" s="1" t="s">
        <v>401419</v>
      </c>
      <c r="N67132" s="1" t="s">
        <v>401424</v>
      </c>
      <c r="O67132" s="1" t="s">
        <v>67366</v>
      </c>
      <c r="P67132" s="1" t="s">
        <v>67366</v>
      </c>
      <c r="Q67132" s="1" t="s">
        <v>401425</v>
      </c>
      <c r="R67132" s="1" t="s">
        <v>67366</v>
      </c>
    </row>
    <row r="67133" spans="1:18" x14ac:dyDescent="0.3">
      <c r="A67133">
        <v>32740</v>
      </c>
      <c r="B67133" s="1" t="s">
        <v>401426</v>
      </c>
      <c r="C67133" s="1" t="s">
        <v>67368</v>
      </c>
      <c r="D67133" s="1" t="s">
        <v>401427</v>
      </c>
      <c r="E67133" s="1" t="s">
        <v>401428</v>
      </c>
      <c r="F67133" s="1" t="s">
        <v>401429</v>
      </c>
      <c r="H67133" s="1" t="s">
        <v>115833</v>
      </c>
      <c r="I67133" s="1" t="s">
        <v>116302</v>
      </c>
      <c r="J67133" s="1" t="s">
        <v>151218</v>
      </c>
      <c r="K67133" s="1" t="s">
        <v>401430</v>
      </c>
      <c r="L67133" s="1" t="s">
        <v>68573</v>
      </c>
      <c r="M67133" s="1" t="s">
        <v>401426</v>
      </c>
      <c r="N67133" s="1" t="s">
        <v>278634</v>
      </c>
      <c r="O67133" s="1" t="s">
        <v>67366</v>
      </c>
      <c r="P67133" s="1" t="s">
        <v>67366</v>
      </c>
      <c r="Q67133" s="1" t="s">
        <v>401431</v>
      </c>
      <c r="R67133" s="1" t="s">
        <v>67366</v>
      </c>
    </row>
    <row r="67134" spans="1:18" x14ac:dyDescent="0.3">
      <c r="A67134">
        <v>27215</v>
      </c>
      <c r="B67134" s="1" t="s">
        <v>390335</v>
      </c>
      <c r="C67134" s="1" t="s">
        <v>116553</v>
      </c>
      <c r="D67134" s="1" t="s">
        <v>401432</v>
      </c>
      <c r="E67134" s="1" t="s">
        <v>401433</v>
      </c>
      <c r="F67134" s="1" t="s">
        <v>386887</v>
      </c>
      <c r="G67134">
        <v>59</v>
      </c>
      <c r="H67134" s="1" t="s">
        <v>115833</v>
      </c>
      <c r="I67134" s="1" t="s">
        <v>116302</v>
      </c>
      <c r="J67134" s="1" t="s">
        <v>151824</v>
      </c>
      <c r="K67134" s="1" t="s">
        <v>401434</v>
      </c>
      <c r="L67134" s="1" t="s">
        <v>68573</v>
      </c>
      <c r="M67134" s="1" t="s">
        <v>390335</v>
      </c>
      <c r="N67134" s="1" t="s">
        <v>390330</v>
      </c>
      <c r="O67134" s="1" t="s">
        <v>67366</v>
      </c>
      <c r="P67134" s="1" t="s">
        <v>401435</v>
      </c>
      <c r="Q67134" s="1" t="s">
        <v>401436</v>
      </c>
      <c r="R67134" s="1" t="s">
        <v>401437</v>
      </c>
    </row>
    <row r="67135" spans="1:18" x14ac:dyDescent="0.3">
      <c r="A67135">
        <v>30650</v>
      </c>
      <c r="B67135" s="1" t="s">
        <v>401438</v>
      </c>
      <c r="C67135" s="1" t="s">
        <v>97012</v>
      </c>
      <c r="D67135" s="1" t="s">
        <v>401439</v>
      </c>
      <c r="E67135" s="1" t="s">
        <v>401440</v>
      </c>
      <c r="F67135" s="1" t="s">
        <v>401441</v>
      </c>
      <c r="H67135" s="1" t="s">
        <v>115833</v>
      </c>
      <c r="I67135" s="1" t="s">
        <v>116302</v>
      </c>
      <c r="J67135" s="1" t="s">
        <v>151949</v>
      </c>
      <c r="K67135" s="1" t="s">
        <v>401442</v>
      </c>
      <c r="L67135" s="1" t="s">
        <v>68573</v>
      </c>
      <c r="M67135" s="1" t="s">
        <v>401438</v>
      </c>
      <c r="N67135" s="1" t="s">
        <v>401443</v>
      </c>
      <c r="O67135" s="1" t="s">
        <v>67366</v>
      </c>
      <c r="P67135" s="1" t="s">
        <v>67366</v>
      </c>
      <c r="Q67135" s="1" t="s">
        <v>401444</v>
      </c>
      <c r="R67135" s="1" t="s">
        <v>401445</v>
      </c>
    </row>
    <row r="67136" spans="1:18" x14ac:dyDescent="0.3">
      <c r="A67136">
        <v>301883</v>
      </c>
      <c r="B67136" s="1" t="s">
        <v>401446</v>
      </c>
      <c r="C67136" s="1" t="s">
        <v>97012</v>
      </c>
      <c r="D67136" s="1" t="s">
        <v>401447</v>
      </c>
      <c r="E67136" s="1" t="s">
        <v>401448</v>
      </c>
      <c r="F67136" s="1" t="s">
        <v>401449</v>
      </c>
      <c r="G67136">
        <v>100</v>
      </c>
      <c r="H67136" s="1" t="s">
        <v>115833</v>
      </c>
      <c r="I67136" s="1" t="s">
        <v>116302</v>
      </c>
      <c r="J67136" s="1" t="s">
        <v>151949</v>
      </c>
      <c r="K67136" s="1" t="s">
        <v>401450</v>
      </c>
      <c r="L67136" s="1" t="s">
        <v>67365</v>
      </c>
      <c r="M67136" s="1" t="s">
        <v>401446</v>
      </c>
      <c r="N67136" s="1" t="s">
        <v>401451</v>
      </c>
      <c r="O67136" s="1" t="s">
        <v>67366</v>
      </c>
      <c r="P67136" s="1" t="s">
        <v>67366</v>
      </c>
      <c r="Q67136" s="1" t="s">
        <v>401452</v>
      </c>
      <c r="R67136" s="1" t="s">
        <v>67366</v>
      </c>
    </row>
    <row r="67137" spans="1:18" x14ac:dyDescent="0.3">
      <c r="A67137">
        <v>30871</v>
      </c>
      <c r="B67137" s="1" t="s">
        <v>401453</v>
      </c>
      <c r="C67137" s="1" t="s">
        <v>67368</v>
      </c>
      <c r="D67137" s="1" t="s">
        <v>401454</v>
      </c>
      <c r="E67137" s="1" t="s">
        <v>401455</v>
      </c>
      <c r="F67137" s="1" t="s">
        <v>401456</v>
      </c>
      <c r="H67137" s="1" t="s">
        <v>115833</v>
      </c>
      <c r="I67137" s="1" t="s">
        <v>116302</v>
      </c>
      <c r="J67137" s="1" t="s">
        <v>151158</v>
      </c>
      <c r="K67137" s="1" t="s">
        <v>401457</v>
      </c>
      <c r="L67137" s="1" t="s">
        <v>68573</v>
      </c>
      <c r="M67137" s="1" t="s">
        <v>401453</v>
      </c>
      <c r="N67137" s="1" t="s">
        <v>401458</v>
      </c>
      <c r="O67137" s="1" t="s">
        <v>67366</v>
      </c>
      <c r="P67137" s="1" t="s">
        <v>67366</v>
      </c>
      <c r="Q67137" s="1" t="s">
        <v>401459</v>
      </c>
      <c r="R67137" s="1" t="s">
        <v>67366</v>
      </c>
    </row>
    <row r="67138" spans="1:18" x14ac:dyDescent="0.3">
      <c r="A67138">
        <v>27216</v>
      </c>
      <c r="B67138" s="1" t="s">
        <v>401460</v>
      </c>
      <c r="C67138" s="1" t="s">
        <v>97012</v>
      </c>
      <c r="D67138" s="1" t="s">
        <v>401461</v>
      </c>
      <c r="E67138" s="1" t="s">
        <v>401462</v>
      </c>
      <c r="F67138" s="1" t="s">
        <v>401463</v>
      </c>
      <c r="G67138">
        <v>143</v>
      </c>
      <c r="H67138" s="1" t="s">
        <v>115833</v>
      </c>
      <c r="I67138" s="1" t="s">
        <v>116302</v>
      </c>
      <c r="J67138" s="1" t="s">
        <v>151245</v>
      </c>
      <c r="K67138" s="1" t="s">
        <v>152027</v>
      </c>
      <c r="L67138" s="1" t="s">
        <v>68573</v>
      </c>
      <c r="M67138" s="1" t="s">
        <v>401460</v>
      </c>
      <c r="N67138" s="1" t="s">
        <v>401464</v>
      </c>
      <c r="O67138" s="1" t="s">
        <v>67366</v>
      </c>
      <c r="P67138" s="1" t="s">
        <v>67366</v>
      </c>
      <c r="Q67138" s="1" t="s">
        <v>401465</v>
      </c>
      <c r="R67138" s="1" t="s">
        <v>67366</v>
      </c>
    </row>
    <row r="67139" spans="1:18" x14ac:dyDescent="0.3">
      <c r="A67139">
        <v>308240</v>
      </c>
      <c r="B67139" s="1" t="s">
        <v>401466</v>
      </c>
      <c r="C67139" s="1" t="s">
        <v>97012</v>
      </c>
      <c r="D67139" s="1" t="s">
        <v>401467</v>
      </c>
      <c r="E67139" s="1" t="s">
        <v>401468</v>
      </c>
      <c r="F67139" s="1" t="s">
        <v>401469</v>
      </c>
      <c r="G67139">
        <v>104</v>
      </c>
      <c r="H67139" s="1" t="s">
        <v>115833</v>
      </c>
      <c r="I67139" s="1" t="s">
        <v>116302</v>
      </c>
      <c r="J67139" s="1" t="s">
        <v>151949</v>
      </c>
      <c r="K67139" s="1" t="s">
        <v>401470</v>
      </c>
      <c r="L67139" s="1" t="s">
        <v>68573</v>
      </c>
      <c r="M67139" s="1" t="s">
        <v>401466</v>
      </c>
      <c r="N67139" s="1" t="s">
        <v>299153</v>
      </c>
      <c r="O67139" s="1" t="s">
        <v>67366</v>
      </c>
      <c r="P67139" s="1" t="s">
        <v>67366</v>
      </c>
      <c r="Q67139" s="1" t="s">
        <v>401471</v>
      </c>
      <c r="R67139" s="1" t="s">
        <v>67366</v>
      </c>
    </row>
    <row r="67140" spans="1:18" x14ac:dyDescent="0.3">
      <c r="A67140">
        <v>27217</v>
      </c>
      <c r="B67140" s="1" t="s">
        <v>401472</v>
      </c>
      <c r="C67140" s="1" t="s">
        <v>116553</v>
      </c>
      <c r="D67140" s="1" t="s">
        <v>401473</v>
      </c>
      <c r="E67140" s="1" t="s">
        <v>401474</v>
      </c>
      <c r="F67140" s="1" t="s">
        <v>401475</v>
      </c>
      <c r="G67140">
        <v>46</v>
      </c>
      <c r="H67140" s="1" t="s">
        <v>115833</v>
      </c>
      <c r="I67140" s="1" t="s">
        <v>116302</v>
      </c>
      <c r="J67140" s="1" t="s">
        <v>151824</v>
      </c>
      <c r="K67140" s="1" t="s">
        <v>151959</v>
      </c>
      <c r="L67140" s="1" t="s">
        <v>68573</v>
      </c>
      <c r="M67140" s="1" t="s">
        <v>401472</v>
      </c>
      <c r="N67140" s="1" t="s">
        <v>401476</v>
      </c>
      <c r="O67140" s="1" t="s">
        <v>67366</v>
      </c>
      <c r="P67140" s="1" t="s">
        <v>401477</v>
      </c>
      <c r="Q67140" s="1" t="s">
        <v>401478</v>
      </c>
      <c r="R67140" s="1" t="s">
        <v>67366</v>
      </c>
    </row>
    <row r="67141" spans="1:18" x14ac:dyDescent="0.3">
      <c r="A67141">
        <v>31769</v>
      </c>
      <c r="B67141" s="1" t="s">
        <v>401479</v>
      </c>
      <c r="C67141" s="1" t="s">
        <v>67368</v>
      </c>
      <c r="D67141" s="1" t="s">
        <v>401480</v>
      </c>
      <c r="E67141" s="1" t="s">
        <v>401481</v>
      </c>
      <c r="F67141" s="1" t="s">
        <v>401482</v>
      </c>
      <c r="G67141">
        <v>387</v>
      </c>
      <c r="H67141" s="1" t="s">
        <v>115833</v>
      </c>
      <c r="I67141" s="1" t="s">
        <v>116302</v>
      </c>
      <c r="J67141" s="1" t="s">
        <v>151245</v>
      </c>
      <c r="K67141" s="1" t="s">
        <v>401483</v>
      </c>
      <c r="L67141" s="1" t="s">
        <v>68573</v>
      </c>
      <c r="M67141" s="1" t="s">
        <v>401479</v>
      </c>
      <c r="N67141" s="1" t="s">
        <v>401484</v>
      </c>
      <c r="O67141" s="1" t="s">
        <v>67366</v>
      </c>
      <c r="P67141" s="1" t="s">
        <v>67366</v>
      </c>
      <c r="Q67141" s="1" t="s">
        <v>401485</v>
      </c>
      <c r="R67141" s="1" t="s">
        <v>67366</v>
      </c>
    </row>
    <row r="67142" spans="1:18" x14ac:dyDescent="0.3">
      <c r="A67142">
        <v>27218</v>
      </c>
      <c r="B67142" s="1" t="s">
        <v>401486</v>
      </c>
      <c r="C67142" s="1" t="s">
        <v>116553</v>
      </c>
      <c r="D67142" s="1" t="s">
        <v>401487</v>
      </c>
      <c r="E67142" s="1" t="s">
        <v>401488</v>
      </c>
      <c r="F67142" s="1" t="s">
        <v>401489</v>
      </c>
      <c r="G67142">
        <v>23</v>
      </c>
      <c r="H67142" s="1" t="s">
        <v>115833</v>
      </c>
      <c r="I67142" s="1" t="s">
        <v>116302</v>
      </c>
      <c r="J67142" s="1" t="s">
        <v>151601</v>
      </c>
      <c r="K67142" s="1" t="s">
        <v>151978</v>
      </c>
      <c r="L67142" s="1" t="s">
        <v>68573</v>
      </c>
      <c r="M67142" s="1" t="s">
        <v>401486</v>
      </c>
      <c r="N67142" s="1" t="s">
        <v>277672</v>
      </c>
      <c r="O67142" s="1" t="s">
        <v>67366</v>
      </c>
      <c r="P67142" s="1" t="s">
        <v>401490</v>
      </c>
      <c r="Q67142" s="1" t="s">
        <v>401491</v>
      </c>
      <c r="R67142" s="1" t="s">
        <v>401492</v>
      </c>
    </row>
    <row r="67143" spans="1:18" x14ac:dyDescent="0.3">
      <c r="A67143">
        <v>31695</v>
      </c>
      <c r="B67143" s="1" t="s">
        <v>401493</v>
      </c>
      <c r="C67143" s="1" t="s">
        <v>97012</v>
      </c>
      <c r="D67143" s="1" t="s">
        <v>401494</v>
      </c>
      <c r="E67143" s="1" t="s">
        <v>401495</v>
      </c>
      <c r="F67143" s="1" t="s">
        <v>401496</v>
      </c>
      <c r="G67143">
        <v>112</v>
      </c>
      <c r="H67143" s="1" t="s">
        <v>115833</v>
      </c>
      <c r="I67143" s="1" t="s">
        <v>116302</v>
      </c>
      <c r="J67143" s="1" t="s">
        <v>151245</v>
      </c>
      <c r="K67143" s="1" t="s">
        <v>401497</v>
      </c>
      <c r="L67143" s="1" t="s">
        <v>68573</v>
      </c>
      <c r="M67143" s="1" t="s">
        <v>401493</v>
      </c>
      <c r="N67143" s="1" t="s">
        <v>401498</v>
      </c>
      <c r="O67143" s="1" t="s">
        <v>67366</v>
      </c>
      <c r="P67143" s="1" t="s">
        <v>67366</v>
      </c>
      <c r="Q67143" s="1" t="s">
        <v>401499</v>
      </c>
      <c r="R67143" s="1" t="s">
        <v>401500</v>
      </c>
    </row>
    <row r="67144" spans="1:18" x14ac:dyDescent="0.3">
      <c r="A67144">
        <v>35309</v>
      </c>
      <c r="B67144" s="1" t="s">
        <v>401501</v>
      </c>
      <c r="C67144" s="1" t="s">
        <v>67368</v>
      </c>
      <c r="D67144" s="1" t="s">
        <v>401502</v>
      </c>
      <c r="E67144" s="1" t="s">
        <v>401503</v>
      </c>
      <c r="F67144" s="1" t="s">
        <v>401504</v>
      </c>
      <c r="H67144" s="1" t="s">
        <v>115833</v>
      </c>
      <c r="I67144" s="1" t="s">
        <v>116302</v>
      </c>
      <c r="J67144" s="1" t="s">
        <v>151245</v>
      </c>
      <c r="K67144" s="1" t="s">
        <v>401505</v>
      </c>
      <c r="L67144" s="1" t="s">
        <v>68573</v>
      </c>
      <c r="M67144" s="1" t="s">
        <v>401501</v>
      </c>
      <c r="N67144" s="1" t="s">
        <v>401506</v>
      </c>
      <c r="O67144" s="1" t="s">
        <v>67366</v>
      </c>
      <c r="P67144" s="1" t="s">
        <v>67366</v>
      </c>
      <c r="Q67144" s="1" t="s">
        <v>401507</v>
      </c>
      <c r="R67144" s="1" t="s">
        <v>67366</v>
      </c>
    </row>
    <row r="67145" spans="1:18" x14ac:dyDescent="0.3">
      <c r="A67145">
        <v>27219</v>
      </c>
      <c r="B67145" s="1" t="s">
        <v>401508</v>
      </c>
      <c r="C67145" s="1" t="s">
        <v>116553</v>
      </c>
      <c r="D67145" s="1" t="s">
        <v>401509</v>
      </c>
      <c r="E67145" s="1" t="s">
        <v>401510</v>
      </c>
      <c r="F67145" s="1" t="s">
        <v>401511</v>
      </c>
      <c r="G67145">
        <v>76</v>
      </c>
      <c r="H67145" s="1" t="s">
        <v>115833</v>
      </c>
      <c r="I67145" s="1" t="s">
        <v>116302</v>
      </c>
      <c r="J67145" s="1" t="s">
        <v>151212</v>
      </c>
      <c r="K67145" s="1" t="s">
        <v>401512</v>
      </c>
      <c r="L67145" s="1" t="s">
        <v>68573</v>
      </c>
      <c r="M67145" s="1" t="s">
        <v>401508</v>
      </c>
      <c r="N67145" s="1" t="s">
        <v>401513</v>
      </c>
      <c r="O67145" s="1" t="s">
        <v>67366</v>
      </c>
      <c r="P67145" s="1" t="s">
        <v>67366</v>
      </c>
      <c r="Q67145" s="1" t="s">
        <v>401514</v>
      </c>
      <c r="R67145" s="1" t="s">
        <v>67366</v>
      </c>
    </row>
    <row r="67146" spans="1:18" x14ac:dyDescent="0.3">
      <c r="A67146">
        <v>31714</v>
      </c>
      <c r="B67146" s="1" t="s">
        <v>401515</v>
      </c>
      <c r="C67146" s="1" t="s">
        <v>97012</v>
      </c>
      <c r="D67146" s="1" t="s">
        <v>401516</v>
      </c>
      <c r="E67146" s="1" t="s">
        <v>401517</v>
      </c>
      <c r="F67146" s="1" t="s">
        <v>401518</v>
      </c>
      <c r="H67146" s="1" t="s">
        <v>115833</v>
      </c>
      <c r="I67146" s="1" t="s">
        <v>116302</v>
      </c>
      <c r="J67146" s="1" t="s">
        <v>151601</v>
      </c>
      <c r="K67146" s="1" t="s">
        <v>401519</v>
      </c>
      <c r="L67146" s="1" t="s">
        <v>68573</v>
      </c>
      <c r="M67146" s="1" t="s">
        <v>401515</v>
      </c>
      <c r="N67146" s="1" t="s">
        <v>401520</v>
      </c>
      <c r="O67146" s="1" t="s">
        <v>67366</v>
      </c>
      <c r="P67146" s="1" t="s">
        <v>67366</v>
      </c>
      <c r="Q67146" s="1" t="s">
        <v>401521</v>
      </c>
      <c r="R67146" s="1" t="s">
        <v>67366</v>
      </c>
    </row>
    <row r="67147" spans="1:18" x14ac:dyDescent="0.3">
      <c r="A67147">
        <v>44234</v>
      </c>
      <c r="B67147" s="1" t="s">
        <v>401522</v>
      </c>
      <c r="C67147" s="1" t="s">
        <v>97012</v>
      </c>
      <c r="D67147" s="1" t="s">
        <v>401523</v>
      </c>
      <c r="E67147" s="1" t="s">
        <v>401524</v>
      </c>
      <c r="F67147" s="1" t="s">
        <v>401525</v>
      </c>
      <c r="G67147">
        <v>1225</v>
      </c>
      <c r="H67147" s="1" t="s">
        <v>115833</v>
      </c>
      <c r="I67147" s="1" t="s">
        <v>116302</v>
      </c>
      <c r="J67147" s="1" t="s">
        <v>151824</v>
      </c>
      <c r="K67147" s="1" t="s">
        <v>401526</v>
      </c>
      <c r="L67147" s="1" t="s">
        <v>68573</v>
      </c>
      <c r="M67147" s="1" t="s">
        <v>401522</v>
      </c>
      <c r="N67147" s="1" t="s">
        <v>275669</v>
      </c>
      <c r="O67147" s="1" t="s">
        <v>67366</v>
      </c>
      <c r="P67147" s="1" t="s">
        <v>67366</v>
      </c>
      <c r="Q67147" s="1" t="s">
        <v>401527</v>
      </c>
      <c r="R67147" s="1" t="s">
        <v>401528</v>
      </c>
    </row>
    <row r="67148" spans="1:18" x14ac:dyDescent="0.3">
      <c r="A67148">
        <v>35312</v>
      </c>
      <c r="B67148" s="1" t="s">
        <v>401529</v>
      </c>
      <c r="C67148" s="1" t="s">
        <v>67368</v>
      </c>
      <c r="D67148" s="1" t="s">
        <v>401530</v>
      </c>
      <c r="E67148" s="1" t="s">
        <v>401531</v>
      </c>
      <c r="F67148" s="1" t="s">
        <v>401532</v>
      </c>
      <c r="H67148" s="1" t="s">
        <v>115833</v>
      </c>
      <c r="I67148" s="1" t="s">
        <v>116302</v>
      </c>
      <c r="J67148" s="1" t="s">
        <v>151158</v>
      </c>
      <c r="K67148" s="1" t="s">
        <v>401533</v>
      </c>
      <c r="L67148" s="1" t="s">
        <v>68573</v>
      </c>
      <c r="M67148" s="1" t="s">
        <v>401529</v>
      </c>
      <c r="N67148" s="1" t="s">
        <v>401534</v>
      </c>
      <c r="O67148" s="1" t="s">
        <v>67366</v>
      </c>
      <c r="P67148" s="1" t="s">
        <v>67366</v>
      </c>
      <c r="Q67148" s="1" t="s">
        <v>401535</v>
      </c>
      <c r="R67148" s="1" t="s">
        <v>67366</v>
      </c>
    </row>
    <row r="67149" spans="1:18" x14ac:dyDescent="0.3">
      <c r="A67149">
        <v>31658</v>
      </c>
      <c r="B67149" s="1" t="s">
        <v>401536</v>
      </c>
      <c r="C67149" s="1" t="s">
        <v>97012</v>
      </c>
      <c r="D67149" s="1" t="s">
        <v>401537</v>
      </c>
      <c r="E67149" s="1" t="s">
        <v>401538</v>
      </c>
      <c r="F67149" s="1" t="s">
        <v>401539</v>
      </c>
      <c r="H67149" s="1" t="s">
        <v>115833</v>
      </c>
      <c r="I67149" s="1" t="s">
        <v>116302</v>
      </c>
      <c r="J67149" s="1" t="s">
        <v>151601</v>
      </c>
      <c r="K67149" s="1" t="s">
        <v>401540</v>
      </c>
      <c r="L67149" s="1" t="s">
        <v>68573</v>
      </c>
      <c r="M67149" s="1" t="s">
        <v>401536</v>
      </c>
      <c r="N67149" s="1" t="s">
        <v>401541</v>
      </c>
      <c r="O67149" s="1" t="s">
        <v>67366</v>
      </c>
      <c r="P67149" s="1" t="s">
        <v>67366</v>
      </c>
      <c r="Q67149" s="1" t="s">
        <v>401542</v>
      </c>
      <c r="R67149" s="1" t="s">
        <v>67366</v>
      </c>
    </row>
    <row r="67150" spans="1:18" x14ac:dyDescent="0.3">
      <c r="A67150">
        <v>31871</v>
      </c>
      <c r="B67150" s="1" t="s">
        <v>401543</v>
      </c>
      <c r="C67150" s="1" t="s">
        <v>67368</v>
      </c>
      <c r="D67150" s="1" t="s">
        <v>401544</v>
      </c>
      <c r="E67150" s="1" t="s">
        <v>401545</v>
      </c>
      <c r="F67150" s="1" t="s">
        <v>401546</v>
      </c>
      <c r="H67150" s="1" t="s">
        <v>115833</v>
      </c>
      <c r="I67150" s="1" t="s">
        <v>116302</v>
      </c>
      <c r="J67150" s="1" t="s">
        <v>151212</v>
      </c>
      <c r="K67150" s="1" t="s">
        <v>401547</v>
      </c>
      <c r="L67150" s="1" t="s">
        <v>68573</v>
      </c>
      <c r="M67150" s="1" t="s">
        <v>401543</v>
      </c>
      <c r="N67150" s="1" t="s">
        <v>401548</v>
      </c>
      <c r="O67150" s="1" t="s">
        <v>67366</v>
      </c>
      <c r="P67150" s="1" t="s">
        <v>67366</v>
      </c>
      <c r="Q67150" s="1" t="s">
        <v>401549</v>
      </c>
      <c r="R67150" s="1" t="s">
        <v>67366</v>
      </c>
    </row>
    <row r="67151" spans="1:18" x14ac:dyDescent="0.3">
      <c r="A67151">
        <v>27220</v>
      </c>
      <c r="B67151" s="1" t="s">
        <v>401550</v>
      </c>
      <c r="C67151" s="1" t="s">
        <v>116553</v>
      </c>
      <c r="D67151" s="1" t="s">
        <v>401551</v>
      </c>
      <c r="E67151" s="1" t="s">
        <v>401552</v>
      </c>
      <c r="F67151" s="1" t="s">
        <v>401553</v>
      </c>
      <c r="G67151">
        <v>13</v>
      </c>
      <c r="H67151" s="1" t="s">
        <v>115833</v>
      </c>
      <c r="I67151" s="1" t="s">
        <v>116302</v>
      </c>
      <c r="J67151" s="1" t="s">
        <v>151601</v>
      </c>
      <c r="K67151" s="1" t="s">
        <v>401554</v>
      </c>
      <c r="L67151" s="1" t="s">
        <v>68573</v>
      </c>
      <c r="M67151" s="1" t="s">
        <v>401550</v>
      </c>
      <c r="N67151" s="1" t="s">
        <v>401555</v>
      </c>
      <c r="O67151" s="1" t="s">
        <v>67366</v>
      </c>
      <c r="P67151" s="1" t="s">
        <v>67366</v>
      </c>
      <c r="Q67151" s="1" t="s">
        <v>401556</v>
      </c>
      <c r="R67151" s="1" t="s">
        <v>67366</v>
      </c>
    </row>
    <row r="67152" spans="1:18" x14ac:dyDescent="0.3">
      <c r="A67152">
        <v>27221</v>
      </c>
      <c r="B67152" s="1" t="s">
        <v>401557</v>
      </c>
      <c r="C67152" s="1" t="s">
        <v>116553</v>
      </c>
      <c r="D67152" s="1" t="s">
        <v>401558</v>
      </c>
      <c r="E67152" s="1" t="s">
        <v>401559</v>
      </c>
      <c r="F67152" s="1" t="s">
        <v>401560</v>
      </c>
      <c r="G67152">
        <v>49</v>
      </c>
      <c r="H67152" s="1" t="s">
        <v>115833</v>
      </c>
      <c r="I67152" s="1" t="s">
        <v>116302</v>
      </c>
      <c r="J67152" s="1" t="s">
        <v>151158</v>
      </c>
      <c r="K67152" s="1" t="s">
        <v>151159</v>
      </c>
      <c r="L67152" s="1" t="s">
        <v>68573</v>
      </c>
      <c r="M67152" s="1" t="s">
        <v>401557</v>
      </c>
      <c r="N67152" s="1" t="s">
        <v>401561</v>
      </c>
      <c r="O67152" s="1" t="s">
        <v>67366</v>
      </c>
      <c r="P67152" s="1" t="s">
        <v>67366</v>
      </c>
      <c r="Q67152" s="1" t="s">
        <v>401562</v>
      </c>
      <c r="R67152" s="1" t="s">
        <v>67366</v>
      </c>
    </row>
    <row r="67153" spans="1:18" x14ac:dyDescent="0.3">
      <c r="A67153">
        <v>27222</v>
      </c>
      <c r="B67153" s="1" t="s">
        <v>401563</v>
      </c>
      <c r="C67153" s="1" t="s">
        <v>97012</v>
      </c>
      <c r="D67153" s="1" t="s">
        <v>401564</v>
      </c>
      <c r="E67153" s="1" t="s">
        <v>401565</v>
      </c>
      <c r="F67153" s="1" t="s">
        <v>401566</v>
      </c>
      <c r="G67153">
        <v>108</v>
      </c>
      <c r="H67153" s="1" t="s">
        <v>115833</v>
      </c>
      <c r="I67153" s="1" t="s">
        <v>116302</v>
      </c>
      <c r="J67153" s="1" t="s">
        <v>151949</v>
      </c>
      <c r="K67153" s="1" t="s">
        <v>401567</v>
      </c>
      <c r="L67153" s="1" t="s">
        <v>68573</v>
      </c>
      <c r="M67153" s="1" t="s">
        <v>401563</v>
      </c>
      <c r="N67153" s="1" t="s">
        <v>278310</v>
      </c>
      <c r="O67153" s="1" t="s">
        <v>67366</v>
      </c>
      <c r="P67153" s="1" t="s">
        <v>67366</v>
      </c>
      <c r="Q67153" s="1" t="s">
        <v>401568</v>
      </c>
      <c r="R67153" s="1" t="s">
        <v>67366</v>
      </c>
    </row>
    <row r="67154" spans="1:18" x14ac:dyDescent="0.3">
      <c r="A67154">
        <v>27223</v>
      </c>
      <c r="B67154" s="1" t="s">
        <v>401569</v>
      </c>
      <c r="C67154" s="1" t="s">
        <v>116553</v>
      </c>
      <c r="D67154" s="1" t="s">
        <v>401570</v>
      </c>
      <c r="E67154" s="1" t="s">
        <v>401571</v>
      </c>
      <c r="F67154" s="1" t="s">
        <v>401572</v>
      </c>
      <c r="G67154">
        <v>13</v>
      </c>
      <c r="H67154" s="1" t="s">
        <v>115833</v>
      </c>
      <c r="I67154" s="1" t="s">
        <v>116302</v>
      </c>
      <c r="J67154" s="1" t="s">
        <v>151989</v>
      </c>
      <c r="K67154" s="1" t="s">
        <v>401573</v>
      </c>
      <c r="L67154" s="1" t="s">
        <v>68573</v>
      </c>
      <c r="M67154" s="1" t="s">
        <v>401569</v>
      </c>
      <c r="N67154" s="1" t="s">
        <v>244574</v>
      </c>
      <c r="O67154" s="1" t="s">
        <v>67366</v>
      </c>
      <c r="P67154" s="1" t="s">
        <v>67366</v>
      </c>
      <c r="Q67154" s="1" t="s">
        <v>401574</v>
      </c>
      <c r="R67154" s="1" t="s">
        <v>67366</v>
      </c>
    </row>
    <row r="67155" spans="1:18" x14ac:dyDescent="0.3">
      <c r="A67155">
        <v>27224</v>
      </c>
      <c r="B67155" s="1" t="s">
        <v>347044</v>
      </c>
      <c r="C67155" s="1" t="s">
        <v>97012</v>
      </c>
      <c r="D67155" s="1" t="s">
        <v>401575</v>
      </c>
      <c r="E67155" s="1" t="s">
        <v>401576</v>
      </c>
      <c r="F67155" s="1" t="s">
        <v>401577</v>
      </c>
      <c r="G67155">
        <v>33</v>
      </c>
      <c r="H67155" s="1" t="s">
        <v>115833</v>
      </c>
      <c r="I67155" s="1" t="s">
        <v>116302</v>
      </c>
      <c r="J67155" s="1" t="s">
        <v>151212</v>
      </c>
      <c r="K67155" s="1" t="s">
        <v>401578</v>
      </c>
      <c r="L67155" s="1" t="s">
        <v>68573</v>
      </c>
      <c r="M67155" s="1" t="s">
        <v>347044</v>
      </c>
      <c r="N67155" s="1" t="s">
        <v>347039</v>
      </c>
      <c r="O67155" s="1" t="s">
        <v>67366</v>
      </c>
      <c r="P67155" s="1" t="s">
        <v>67366</v>
      </c>
      <c r="Q67155" s="1" t="s">
        <v>401579</v>
      </c>
      <c r="R67155" s="1" t="s">
        <v>67366</v>
      </c>
    </row>
    <row r="67156" spans="1:18" x14ac:dyDescent="0.3">
      <c r="A67156">
        <v>31705</v>
      </c>
      <c r="B67156" s="1" t="s">
        <v>401580</v>
      </c>
      <c r="C67156" s="1" t="s">
        <v>97012</v>
      </c>
      <c r="D67156" s="1" t="s">
        <v>401581</v>
      </c>
      <c r="E67156" s="1" t="s">
        <v>401582</v>
      </c>
      <c r="F67156" s="1" t="s">
        <v>401583</v>
      </c>
      <c r="H67156" s="1" t="s">
        <v>115833</v>
      </c>
      <c r="I67156" s="1" t="s">
        <v>116302</v>
      </c>
      <c r="J67156" s="1" t="s">
        <v>151824</v>
      </c>
      <c r="K67156" s="1" t="s">
        <v>401584</v>
      </c>
      <c r="L67156" s="1" t="s">
        <v>68573</v>
      </c>
      <c r="M67156" s="1" t="s">
        <v>401580</v>
      </c>
      <c r="N67156" s="1" t="s">
        <v>401585</v>
      </c>
      <c r="O67156" s="1" t="s">
        <v>67366</v>
      </c>
      <c r="P67156" s="1" t="s">
        <v>67366</v>
      </c>
      <c r="Q67156" s="1" t="s">
        <v>401586</v>
      </c>
      <c r="R67156" s="1" t="s">
        <v>401587</v>
      </c>
    </row>
    <row r="67157" spans="1:18" x14ac:dyDescent="0.3">
      <c r="A67157">
        <v>32235</v>
      </c>
      <c r="B67157" s="1" t="s">
        <v>401588</v>
      </c>
      <c r="C67157" s="1" t="s">
        <v>97012</v>
      </c>
      <c r="D67157" s="1" t="s">
        <v>401589</v>
      </c>
      <c r="E67157" s="1" t="s">
        <v>401590</v>
      </c>
      <c r="F67157" s="1" t="s">
        <v>401591</v>
      </c>
      <c r="H67157" s="1" t="s">
        <v>115833</v>
      </c>
      <c r="I67157" s="1" t="s">
        <v>116302</v>
      </c>
      <c r="J67157" s="1" t="s">
        <v>151158</v>
      </c>
      <c r="K67157" s="1" t="s">
        <v>401592</v>
      </c>
      <c r="L67157" s="1" t="s">
        <v>67365</v>
      </c>
      <c r="M67157" s="1" t="s">
        <v>401588</v>
      </c>
      <c r="N67157" s="1" t="s">
        <v>250323</v>
      </c>
      <c r="O67157" s="1" t="s">
        <v>67366</v>
      </c>
      <c r="P67157" s="1" t="s">
        <v>67366</v>
      </c>
      <c r="Q67157" s="1" t="s">
        <v>67366</v>
      </c>
      <c r="R67157" s="1" t="s">
        <v>67366</v>
      </c>
    </row>
    <row r="67158" spans="1:18" x14ac:dyDescent="0.3">
      <c r="A67158">
        <v>323218</v>
      </c>
      <c r="B67158" s="1" t="s">
        <v>401593</v>
      </c>
      <c r="C67158" s="1" t="s">
        <v>97012</v>
      </c>
      <c r="D67158" s="1" t="s">
        <v>401594</v>
      </c>
      <c r="E67158" s="1" t="s">
        <v>401595</v>
      </c>
      <c r="F67158" s="1" t="s">
        <v>401596</v>
      </c>
      <c r="G67158">
        <v>121</v>
      </c>
      <c r="H67158" s="1" t="s">
        <v>115833</v>
      </c>
      <c r="I67158" s="1" t="s">
        <v>116302</v>
      </c>
      <c r="J67158" s="1" t="s">
        <v>151212</v>
      </c>
      <c r="K67158" s="1" t="s">
        <v>401597</v>
      </c>
      <c r="L67158" s="1" t="s">
        <v>68573</v>
      </c>
      <c r="M67158" s="1" t="s">
        <v>401593</v>
      </c>
      <c r="N67158" s="1" t="s">
        <v>401598</v>
      </c>
      <c r="O67158" s="1" t="s">
        <v>67366</v>
      </c>
      <c r="P67158" s="1" t="s">
        <v>401599</v>
      </c>
      <c r="Q67158" s="1" t="s">
        <v>401600</v>
      </c>
      <c r="R67158" s="1" t="s">
        <v>67366</v>
      </c>
    </row>
    <row r="67159" spans="1:18" x14ac:dyDescent="0.3">
      <c r="A67159">
        <v>27225</v>
      </c>
      <c r="B67159" s="1" t="s">
        <v>401601</v>
      </c>
      <c r="C67159" s="1" t="s">
        <v>116553</v>
      </c>
      <c r="D67159" s="1" t="s">
        <v>401602</v>
      </c>
      <c r="E67159" s="1" t="s">
        <v>401603</v>
      </c>
      <c r="F67159" s="1" t="s">
        <v>401604</v>
      </c>
      <c r="G67159">
        <v>10</v>
      </c>
      <c r="H67159" s="1" t="s">
        <v>115833</v>
      </c>
      <c r="I67159" s="1" t="s">
        <v>116302</v>
      </c>
      <c r="J67159" s="1" t="s">
        <v>151989</v>
      </c>
      <c r="K67159" s="1" t="s">
        <v>401605</v>
      </c>
      <c r="L67159" s="1" t="s">
        <v>68573</v>
      </c>
      <c r="M67159" s="1" t="s">
        <v>401601</v>
      </c>
      <c r="N67159" s="1" t="s">
        <v>401606</v>
      </c>
      <c r="O67159" s="1" t="s">
        <v>67366</v>
      </c>
      <c r="P67159" s="1" t="s">
        <v>67366</v>
      </c>
      <c r="Q67159" s="1" t="s">
        <v>401607</v>
      </c>
      <c r="R67159" s="1" t="s">
        <v>67366</v>
      </c>
    </row>
    <row r="67160" spans="1:18" x14ac:dyDescent="0.3">
      <c r="A67160">
        <v>32420</v>
      </c>
      <c r="B67160" s="1" t="s">
        <v>401608</v>
      </c>
      <c r="C67160" s="1" t="s">
        <v>97012</v>
      </c>
      <c r="D67160" s="1" t="s">
        <v>401609</v>
      </c>
      <c r="E67160" s="1" t="s">
        <v>401610</v>
      </c>
      <c r="F67160" s="1" t="s">
        <v>401611</v>
      </c>
      <c r="H67160" s="1" t="s">
        <v>115833</v>
      </c>
      <c r="I67160" s="1" t="s">
        <v>116302</v>
      </c>
      <c r="J67160" s="1" t="s">
        <v>151158</v>
      </c>
      <c r="K67160" s="1" t="s">
        <v>401612</v>
      </c>
      <c r="L67160" s="1" t="s">
        <v>67365</v>
      </c>
      <c r="M67160" s="1" t="s">
        <v>401608</v>
      </c>
      <c r="N67160" s="1" t="s">
        <v>401613</v>
      </c>
      <c r="O67160" s="1" t="s">
        <v>67366</v>
      </c>
      <c r="P67160" s="1" t="s">
        <v>67366</v>
      </c>
      <c r="Q67160" s="1" t="s">
        <v>401614</v>
      </c>
      <c r="R67160" s="1" t="s">
        <v>67366</v>
      </c>
    </row>
    <row r="67161" spans="1:18" x14ac:dyDescent="0.3">
      <c r="A67161">
        <v>32489</v>
      </c>
      <c r="B67161" s="1" t="s">
        <v>401615</v>
      </c>
      <c r="C67161" s="1" t="s">
        <v>97012</v>
      </c>
      <c r="D67161" s="1" t="s">
        <v>401616</v>
      </c>
      <c r="E67161" s="1" t="s">
        <v>350379</v>
      </c>
      <c r="F67161" s="1" t="s">
        <v>401617</v>
      </c>
      <c r="H67161" s="1" t="s">
        <v>115833</v>
      </c>
      <c r="I67161" s="1" t="s">
        <v>116302</v>
      </c>
      <c r="J67161" s="1" t="s">
        <v>151949</v>
      </c>
      <c r="K67161" s="1" t="s">
        <v>401618</v>
      </c>
      <c r="L67161" s="1" t="s">
        <v>68573</v>
      </c>
      <c r="M67161" s="1" t="s">
        <v>401615</v>
      </c>
      <c r="N67161" s="1" t="s">
        <v>401619</v>
      </c>
      <c r="O67161" s="1" t="s">
        <v>67366</v>
      </c>
      <c r="P67161" s="1" t="s">
        <v>67366</v>
      </c>
      <c r="Q67161" s="1" t="s">
        <v>401620</v>
      </c>
      <c r="R67161" s="1" t="s">
        <v>67366</v>
      </c>
    </row>
    <row r="67162" spans="1:18" x14ac:dyDescent="0.3">
      <c r="A67162">
        <v>32646</v>
      </c>
      <c r="B67162" s="1" t="s">
        <v>401621</v>
      </c>
      <c r="C67162" s="1" t="s">
        <v>97012</v>
      </c>
      <c r="D67162" s="1" t="s">
        <v>401622</v>
      </c>
      <c r="E67162" s="1" t="s">
        <v>401623</v>
      </c>
      <c r="F67162" s="1" t="s">
        <v>401624</v>
      </c>
      <c r="H67162" s="1" t="s">
        <v>115833</v>
      </c>
      <c r="I67162" s="1" t="s">
        <v>116302</v>
      </c>
      <c r="J67162" s="1" t="s">
        <v>151212</v>
      </c>
      <c r="K67162" s="1" t="s">
        <v>401625</v>
      </c>
      <c r="L67162" s="1" t="s">
        <v>68573</v>
      </c>
      <c r="M67162" s="1" t="s">
        <v>401621</v>
      </c>
      <c r="N67162" s="1" t="s">
        <v>401626</v>
      </c>
      <c r="O67162" s="1" t="s">
        <v>67366</v>
      </c>
      <c r="P67162" s="1" t="s">
        <v>67366</v>
      </c>
      <c r="Q67162" s="1" t="s">
        <v>401627</v>
      </c>
      <c r="R67162" s="1" t="s">
        <v>67366</v>
      </c>
    </row>
    <row r="67163" spans="1:18" x14ac:dyDescent="0.3">
      <c r="A67163">
        <v>27226</v>
      </c>
      <c r="B67163" s="1" t="s">
        <v>401628</v>
      </c>
      <c r="C67163" s="1" t="s">
        <v>97012</v>
      </c>
      <c r="D67163" s="1" t="s">
        <v>401629</v>
      </c>
      <c r="E67163" s="1" t="s">
        <v>401630</v>
      </c>
      <c r="F67163" s="1" t="s">
        <v>397383</v>
      </c>
      <c r="G67163">
        <v>145</v>
      </c>
      <c r="H67163" s="1" t="s">
        <v>115833</v>
      </c>
      <c r="I67163" s="1" t="s">
        <v>116302</v>
      </c>
      <c r="J67163" s="1" t="s">
        <v>151212</v>
      </c>
      <c r="K67163" s="1" t="s">
        <v>401631</v>
      </c>
      <c r="L67163" s="1" t="s">
        <v>68573</v>
      </c>
      <c r="M67163" s="1" t="s">
        <v>401628</v>
      </c>
      <c r="N67163" s="1" t="s">
        <v>401632</v>
      </c>
      <c r="O67163" s="1" t="s">
        <v>67366</v>
      </c>
      <c r="P67163" s="1" t="s">
        <v>67366</v>
      </c>
      <c r="Q67163" s="1" t="s">
        <v>401633</v>
      </c>
      <c r="R67163" s="1" t="s">
        <v>401634</v>
      </c>
    </row>
    <row r="67164" spans="1:18" x14ac:dyDescent="0.3">
      <c r="A67164">
        <v>32649</v>
      </c>
      <c r="B67164" s="1" t="s">
        <v>401635</v>
      </c>
      <c r="C67164" s="1" t="s">
        <v>97012</v>
      </c>
      <c r="D67164" s="1" t="s">
        <v>401636</v>
      </c>
      <c r="E67164" s="1" t="s">
        <v>401637</v>
      </c>
      <c r="F67164" s="1" t="s">
        <v>401638</v>
      </c>
      <c r="H67164" s="1" t="s">
        <v>115833</v>
      </c>
      <c r="I67164" s="1" t="s">
        <v>116302</v>
      </c>
      <c r="J67164" s="1" t="s">
        <v>151949</v>
      </c>
      <c r="K67164" s="1" t="s">
        <v>401639</v>
      </c>
      <c r="L67164" s="1" t="s">
        <v>67365</v>
      </c>
      <c r="M67164" s="1" t="s">
        <v>401635</v>
      </c>
      <c r="N67164" s="1" t="s">
        <v>401640</v>
      </c>
      <c r="O67164" s="1" t="s">
        <v>67366</v>
      </c>
      <c r="P67164" s="1" t="s">
        <v>67366</v>
      </c>
      <c r="Q67164" s="1" t="s">
        <v>401641</v>
      </c>
      <c r="R67164" s="1" t="s">
        <v>67366</v>
      </c>
    </row>
    <row r="67165" spans="1:18" x14ac:dyDescent="0.3">
      <c r="A67165">
        <v>32684</v>
      </c>
      <c r="B67165" s="1" t="s">
        <v>401642</v>
      </c>
      <c r="C67165" s="1" t="s">
        <v>97012</v>
      </c>
      <c r="D67165" s="1" t="s">
        <v>401643</v>
      </c>
      <c r="E67165" s="1" t="s">
        <v>401644</v>
      </c>
      <c r="F67165" s="1" t="s">
        <v>401645</v>
      </c>
      <c r="G67165">
        <v>24</v>
      </c>
      <c r="H67165" s="1" t="s">
        <v>115833</v>
      </c>
      <c r="I67165" s="1" t="s">
        <v>116302</v>
      </c>
      <c r="J67165" s="1" t="s">
        <v>151158</v>
      </c>
      <c r="K67165" s="1" t="s">
        <v>401646</v>
      </c>
      <c r="L67165" s="1" t="s">
        <v>68573</v>
      </c>
      <c r="M67165" s="1" t="s">
        <v>401642</v>
      </c>
      <c r="N67165" s="1" t="s">
        <v>401647</v>
      </c>
      <c r="O67165" s="1" t="s">
        <v>67366</v>
      </c>
      <c r="P67165" s="1" t="s">
        <v>67366</v>
      </c>
      <c r="Q67165" s="1" t="s">
        <v>401648</v>
      </c>
      <c r="R67165" s="1" t="s">
        <v>401649</v>
      </c>
    </row>
    <row r="67166" spans="1:18" x14ac:dyDescent="0.3">
      <c r="A67166">
        <v>32683</v>
      </c>
      <c r="B67166" s="1" t="s">
        <v>401650</v>
      </c>
      <c r="C67166" s="1" t="s">
        <v>97012</v>
      </c>
      <c r="D67166" s="1" t="s">
        <v>401651</v>
      </c>
      <c r="E67166" s="1" t="s">
        <v>401652</v>
      </c>
      <c r="F67166" s="1" t="s">
        <v>401653</v>
      </c>
      <c r="G67166">
        <v>614</v>
      </c>
      <c r="H67166" s="1" t="s">
        <v>115833</v>
      </c>
      <c r="I67166" s="1" t="s">
        <v>116302</v>
      </c>
      <c r="J67166" s="1" t="s">
        <v>151824</v>
      </c>
      <c r="K67166" s="1" t="s">
        <v>401654</v>
      </c>
      <c r="L67166" s="1" t="s">
        <v>68573</v>
      </c>
      <c r="M67166" s="1" t="s">
        <v>401650</v>
      </c>
      <c r="N67166" s="1" t="s">
        <v>401655</v>
      </c>
      <c r="O67166" s="1" t="s">
        <v>67366</v>
      </c>
      <c r="P67166" s="1" t="s">
        <v>67366</v>
      </c>
      <c r="Q67166" s="1" t="s">
        <v>401656</v>
      </c>
      <c r="R67166" s="1" t="s">
        <v>67366</v>
      </c>
    </row>
    <row r="67167" spans="1:18" x14ac:dyDescent="0.3">
      <c r="A67167">
        <v>32672</v>
      </c>
      <c r="B67167" s="1" t="s">
        <v>401657</v>
      </c>
      <c r="C67167" s="1" t="s">
        <v>116553</v>
      </c>
      <c r="D67167" s="1" t="s">
        <v>401658</v>
      </c>
      <c r="E67167" s="1" t="s">
        <v>401659</v>
      </c>
      <c r="F67167" s="1" t="s">
        <v>401660</v>
      </c>
      <c r="H67167" s="1" t="s">
        <v>115833</v>
      </c>
      <c r="I67167" s="1" t="s">
        <v>116302</v>
      </c>
      <c r="J67167" s="1" t="s">
        <v>151601</v>
      </c>
      <c r="K67167" s="1" t="s">
        <v>401661</v>
      </c>
      <c r="L67167" s="1" t="s">
        <v>68573</v>
      </c>
      <c r="M67167" s="1" t="s">
        <v>401657</v>
      </c>
      <c r="N67167" s="1" t="s">
        <v>401662</v>
      </c>
      <c r="O67167" s="1" t="s">
        <v>67366</v>
      </c>
      <c r="P67167" s="1" t="s">
        <v>67366</v>
      </c>
      <c r="Q67167" s="1" t="s">
        <v>401663</v>
      </c>
      <c r="R67167" s="1" t="s">
        <v>401664</v>
      </c>
    </row>
    <row r="67168" spans="1:18" x14ac:dyDescent="0.3">
      <c r="A67168">
        <v>32713</v>
      </c>
      <c r="B67168" s="1" t="s">
        <v>401665</v>
      </c>
      <c r="C67168" s="1" t="s">
        <v>97012</v>
      </c>
      <c r="D67168" s="1" t="s">
        <v>401666</v>
      </c>
      <c r="E67168" s="1" t="s">
        <v>401667</v>
      </c>
      <c r="F67168" s="1" t="s">
        <v>401668</v>
      </c>
      <c r="H67168" s="1" t="s">
        <v>115833</v>
      </c>
      <c r="I67168" s="1" t="s">
        <v>116302</v>
      </c>
      <c r="J67168" s="1" t="s">
        <v>151158</v>
      </c>
      <c r="K67168" s="1" t="s">
        <v>401669</v>
      </c>
      <c r="L67168" s="1" t="s">
        <v>68573</v>
      </c>
      <c r="M67168" s="1" t="s">
        <v>401665</v>
      </c>
      <c r="N67168" s="1" t="s">
        <v>401670</v>
      </c>
      <c r="O67168" s="1" t="s">
        <v>67366</v>
      </c>
      <c r="P67168" s="1" t="s">
        <v>67366</v>
      </c>
      <c r="Q67168" s="1" t="s">
        <v>401671</v>
      </c>
      <c r="R67168" s="1" t="s">
        <v>67366</v>
      </c>
    </row>
    <row r="67169" spans="1:18" x14ac:dyDescent="0.3">
      <c r="A67169">
        <v>317774</v>
      </c>
      <c r="B67169" s="1" t="s">
        <v>401672</v>
      </c>
      <c r="C67169" s="1" t="s">
        <v>97012</v>
      </c>
      <c r="D67169" s="1" t="s">
        <v>401673</v>
      </c>
      <c r="E67169" s="1" t="s">
        <v>401674</v>
      </c>
      <c r="F67169" s="1" t="s">
        <v>401675</v>
      </c>
      <c r="G67169">
        <v>7</v>
      </c>
      <c r="H67169" s="1" t="s">
        <v>115833</v>
      </c>
      <c r="I67169" s="1" t="s">
        <v>116302</v>
      </c>
      <c r="J67169" s="1" t="s">
        <v>151158</v>
      </c>
      <c r="K67169" s="1" t="s">
        <v>401676</v>
      </c>
      <c r="L67169" s="1" t="s">
        <v>68573</v>
      </c>
      <c r="M67169" s="1" t="s">
        <v>401672</v>
      </c>
      <c r="N67169" s="1" t="s">
        <v>401677</v>
      </c>
      <c r="O67169" s="1" t="s">
        <v>67366</v>
      </c>
      <c r="P67169" s="1" t="s">
        <v>401678</v>
      </c>
      <c r="Q67169" s="1" t="s">
        <v>401679</v>
      </c>
      <c r="R67169" s="1" t="s">
        <v>401680</v>
      </c>
    </row>
    <row r="67170" spans="1:18" x14ac:dyDescent="0.3">
      <c r="A67170">
        <v>315853</v>
      </c>
      <c r="B67170" s="1" t="s">
        <v>401681</v>
      </c>
      <c r="C67170" s="1" t="s">
        <v>97012</v>
      </c>
      <c r="D67170" s="1" t="s">
        <v>401682</v>
      </c>
      <c r="E67170" s="1" t="s">
        <v>401683</v>
      </c>
      <c r="F67170" s="1" t="s">
        <v>401684</v>
      </c>
      <c r="G67170">
        <v>430</v>
      </c>
      <c r="H67170" s="1" t="s">
        <v>115833</v>
      </c>
      <c r="I67170" s="1" t="s">
        <v>116302</v>
      </c>
      <c r="J67170" s="1" t="s">
        <v>151245</v>
      </c>
      <c r="K67170" s="1" t="s">
        <v>401685</v>
      </c>
      <c r="L67170" s="1" t="s">
        <v>68573</v>
      </c>
      <c r="M67170" s="1" t="s">
        <v>401681</v>
      </c>
      <c r="N67170" s="1" t="s">
        <v>401686</v>
      </c>
      <c r="O67170" s="1" t="s">
        <v>67366</v>
      </c>
      <c r="P67170" s="1" t="s">
        <v>67366</v>
      </c>
      <c r="Q67170" s="1" t="s">
        <v>401687</v>
      </c>
      <c r="R67170" s="1" t="s">
        <v>67366</v>
      </c>
    </row>
    <row r="67171" spans="1:18" x14ac:dyDescent="0.3">
      <c r="A67171">
        <v>35316</v>
      </c>
      <c r="B67171" s="1" t="s">
        <v>401688</v>
      </c>
      <c r="C67171" s="1" t="s">
        <v>67368</v>
      </c>
      <c r="D67171" s="1" t="s">
        <v>401689</v>
      </c>
      <c r="E67171" s="1" t="s">
        <v>401690</v>
      </c>
      <c r="F67171" s="1" t="s">
        <v>401691</v>
      </c>
      <c r="H67171" s="1" t="s">
        <v>115833</v>
      </c>
      <c r="I67171" s="1" t="s">
        <v>116302</v>
      </c>
      <c r="J67171" s="1" t="s">
        <v>151158</v>
      </c>
      <c r="K67171" s="1" t="s">
        <v>401692</v>
      </c>
      <c r="L67171" s="1" t="s">
        <v>68573</v>
      </c>
      <c r="M67171" s="1" t="s">
        <v>401688</v>
      </c>
      <c r="N67171" s="1" t="s">
        <v>401693</v>
      </c>
      <c r="O67171" s="1" t="s">
        <v>67366</v>
      </c>
      <c r="P67171" s="1" t="s">
        <v>67366</v>
      </c>
      <c r="Q67171" s="1" t="s">
        <v>401694</v>
      </c>
      <c r="R67171" s="1" t="s">
        <v>67366</v>
      </c>
    </row>
    <row r="67172" spans="1:18" x14ac:dyDescent="0.3">
      <c r="A67172">
        <v>27227</v>
      </c>
      <c r="B67172" s="1" t="s">
        <v>396011</v>
      </c>
      <c r="C67172" s="1" t="s">
        <v>67387</v>
      </c>
      <c r="D67172" s="1" t="s">
        <v>401695</v>
      </c>
      <c r="E67172" s="1" t="s">
        <v>260395</v>
      </c>
      <c r="F67172" s="1" t="s">
        <v>401696</v>
      </c>
      <c r="G67172">
        <v>59</v>
      </c>
      <c r="H67172" s="1" t="s">
        <v>115833</v>
      </c>
      <c r="I67172" s="1" t="s">
        <v>116302</v>
      </c>
      <c r="J67172" s="1" t="s">
        <v>151212</v>
      </c>
      <c r="K67172" s="1" t="s">
        <v>151213</v>
      </c>
      <c r="L67172" s="1" t="s">
        <v>67365</v>
      </c>
      <c r="M67172" s="1" t="s">
        <v>67366</v>
      </c>
      <c r="N67172" s="1" t="s">
        <v>67366</v>
      </c>
      <c r="O67172" s="1" t="s">
        <v>67366</v>
      </c>
      <c r="P67172" s="1" t="s">
        <v>67366</v>
      </c>
      <c r="Q67172" s="1" t="s">
        <v>401697</v>
      </c>
      <c r="R67172" s="1" t="s">
        <v>401698</v>
      </c>
    </row>
    <row r="67173" spans="1:18" x14ac:dyDescent="0.3">
      <c r="A67173">
        <v>32726</v>
      </c>
      <c r="B67173" s="1" t="s">
        <v>401699</v>
      </c>
      <c r="C67173" s="1" t="s">
        <v>97012</v>
      </c>
      <c r="D67173" s="1" t="s">
        <v>401700</v>
      </c>
      <c r="E67173" s="1" t="s">
        <v>401701</v>
      </c>
      <c r="F67173" s="1" t="s">
        <v>401702</v>
      </c>
      <c r="G67173">
        <v>262</v>
      </c>
      <c r="H67173" s="1" t="s">
        <v>115833</v>
      </c>
      <c r="I67173" s="1" t="s">
        <v>116302</v>
      </c>
      <c r="J67173" s="1" t="s">
        <v>151601</v>
      </c>
      <c r="K67173" s="1" t="s">
        <v>401703</v>
      </c>
      <c r="L67173" s="1" t="s">
        <v>68573</v>
      </c>
      <c r="M67173" s="1" t="s">
        <v>401699</v>
      </c>
      <c r="N67173" s="1" t="s">
        <v>401704</v>
      </c>
      <c r="O67173" s="1" t="s">
        <v>67366</v>
      </c>
      <c r="P67173" s="1" t="s">
        <v>67366</v>
      </c>
      <c r="Q67173" s="1" t="s">
        <v>401705</v>
      </c>
      <c r="R67173" s="1" t="s">
        <v>67366</v>
      </c>
    </row>
    <row r="67174" spans="1:18" x14ac:dyDescent="0.3">
      <c r="A67174">
        <v>31624</v>
      </c>
      <c r="B67174" s="1" t="s">
        <v>401706</v>
      </c>
      <c r="C67174" s="1" t="s">
        <v>67368</v>
      </c>
      <c r="D67174" s="1" t="s">
        <v>401707</v>
      </c>
      <c r="E67174" s="1" t="s">
        <v>401708</v>
      </c>
      <c r="F67174" s="1" t="s">
        <v>401709</v>
      </c>
      <c r="G67174">
        <v>3</v>
      </c>
      <c r="H67174" s="1" t="s">
        <v>115833</v>
      </c>
      <c r="I67174" s="1" t="s">
        <v>116302</v>
      </c>
      <c r="J67174" s="1" t="s">
        <v>151601</v>
      </c>
      <c r="K67174" s="1" t="s">
        <v>401710</v>
      </c>
      <c r="L67174" s="1" t="s">
        <v>68573</v>
      </c>
      <c r="M67174" s="1" t="s">
        <v>401706</v>
      </c>
      <c r="N67174" s="1" t="s">
        <v>121048</v>
      </c>
      <c r="O67174" s="1" t="s">
        <v>67366</v>
      </c>
      <c r="P67174" s="1" t="s">
        <v>67366</v>
      </c>
      <c r="Q67174" s="1" t="s">
        <v>401711</v>
      </c>
      <c r="R67174" s="1" t="s">
        <v>67366</v>
      </c>
    </row>
    <row r="67175" spans="1:18" x14ac:dyDescent="0.3">
      <c r="A67175">
        <v>300545</v>
      </c>
      <c r="B67175" s="1" t="s">
        <v>401712</v>
      </c>
      <c r="C67175" s="1" t="s">
        <v>97012</v>
      </c>
      <c r="D67175" s="1" t="s">
        <v>401713</v>
      </c>
      <c r="E67175" s="1" t="s">
        <v>401714</v>
      </c>
      <c r="F67175" s="1" t="s">
        <v>401715</v>
      </c>
      <c r="G67175">
        <v>14022</v>
      </c>
      <c r="H67175" s="1" t="s">
        <v>115833</v>
      </c>
      <c r="I67175" s="1" t="s">
        <v>116302</v>
      </c>
      <c r="J67175" s="1" t="s">
        <v>151333</v>
      </c>
      <c r="K67175" s="1" t="s">
        <v>401716</v>
      </c>
      <c r="L67175" s="1" t="s">
        <v>67365</v>
      </c>
      <c r="M67175" s="1" t="s">
        <v>401712</v>
      </c>
      <c r="N67175" s="1" t="s">
        <v>401717</v>
      </c>
      <c r="O67175" s="1" t="s">
        <v>67366</v>
      </c>
      <c r="P67175" s="1" t="s">
        <v>67366</v>
      </c>
      <c r="Q67175" s="1" t="s">
        <v>401718</v>
      </c>
      <c r="R67175" s="1" t="s">
        <v>401719</v>
      </c>
    </row>
    <row r="67176" spans="1:18" x14ac:dyDescent="0.3">
      <c r="A67176">
        <v>300785</v>
      </c>
      <c r="B67176" s="1" t="s">
        <v>401720</v>
      </c>
      <c r="C67176" s="1" t="s">
        <v>97012</v>
      </c>
      <c r="D67176" s="1" t="s">
        <v>401721</v>
      </c>
      <c r="E67176" s="1" t="s">
        <v>401722</v>
      </c>
      <c r="F67176" s="1" t="s">
        <v>401723</v>
      </c>
      <c r="G67176">
        <v>4812</v>
      </c>
      <c r="H67176" s="1" t="s">
        <v>115833</v>
      </c>
      <c r="I67176" s="1" t="s">
        <v>116302</v>
      </c>
      <c r="J67176" s="1" t="s">
        <v>151530</v>
      </c>
      <c r="K67176" s="1" t="s">
        <v>401724</v>
      </c>
      <c r="L67176" s="1" t="s">
        <v>67365</v>
      </c>
      <c r="M67176" s="1" t="s">
        <v>401720</v>
      </c>
      <c r="N67176" s="1" t="s">
        <v>118535</v>
      </c>
      <c r="O67176" s="1" t="s">
        <v>67366</v>
      </c>
      <c r="P67176" s="1" t="s">
        <v>67366</v>
      </c>
      <c r="Q67176" s="1" t="s">
        <v>401725</v>
      </c>
      <c r="R67176" s="1" t="s">
        <v>67366</v>
      </c>
    </row>
    <row r="67177" spans="1:18" x14ac:dyDescent="0.3">
      <c r="A67177">
        <v>30788</v>
      </c>
      <c r="B67177" s="1" t="s">
        <v>401726</v>
      </c>
      <c r="C67177" s="1" t="s">
        <v>97012</v>
      </c>
      <c r="D67177" s="1" t="s">
        <v>401727</v>
      </c>
      <c r="E67177" s="1" t="s">
        <v>401728</v>
      </c>
      <c r="F67177" s="1" t="s">
        <v>401729</v>
      </c>
      <c r="G67177">
        <v>14219</v>
      </c>
      <c r="H67177" s="1" t="s">
        <v>115833</v>
      </c>
      <c r="I67177" s="1" t="s">
        <v>116302</v>
      </c>
      <c r="J67177" s="1" t="s">
        <v>151333</v>
      </c>
      <c r="K67177" s="1" t="s">
        <v>401730</v>
      </c>
      <c r="L67177" s="1" t="s">
        <v>68573</v>
      </c>
      <c r="M67177" s="1" t="s">
        <v>401726</v>
      </c>
      <c r="N67177" s="1" t="s">
        <v>401731</v>
      </c>
      <c r="O67177" s="1" t="s">
        <v>67366</v>
      </c>
      <c r="P67177" s="1" t="s">
        <v>67366</v>
      </c>
      <c r="Q67177" s="1" t="s">
        <v>401732</v>
      </c>
      <c r="R67177" s="1" t="s">
        <v>67366</v>
      </c>
    </row>
    <row r="67178" spans="1:18" x14ac:dyDescent="0.3">
      <c r="A67178">
        <v>318169</v>
      </c>
      <c r="B67178" s="1" t="s">
        <v>401733</v>
      </c>
      <c r="C67178" s="1" t="s">
        <v>97012</v>
      </c>
      <c r="D67178" s="1" t="s">
        <v>401734</v>
      </c>
      <c r="E67178" s="1" t="s">
        <v>401735</v>
      </c>
      <c r="F67178" s="1" t="s">
        <v>401736</v>
      </c>
      <c r="G67178">
        <v>4751</v>
      </c>
      <c r="H67178" s="1" t="s">
        <v>115833</v>
      </c>
      <c r="I67178" s="1" t="s">
        <v>116302</v>
      </c>
      <c r="J67178" s="1" t="s">
        <v>151530</v>
      </c>
      <c r="K67178" s="1" t="s">
        <v>401737</v>
      </c>
      <c r="L67178" s="1" t="s">
        <v>68573</v>
      </c>
      <c r="M67178" s="1" t="s">
        <v>401733</v>
      </c>
      <c r="N67178" s="1" t="s">
        <v>285720</v>
      </c>
      <c r="O67178" s="1" t="s">
        <v>67366</v>
      </c>
      <c r="P67178" s="1" t="s">
        <v>67366</v>
      </c>
      <c r="Q67178" s="1" t="s">
        <v>401738</v>
      </c>
      <c r="R67178" s="1" t="s">
        <v>67366</v>
      </c>
    </row>
    <row r="67179" spans="1:18" x14ac:dyDescent="0.3">
      <c r="A67179">
        <v>27228</v>
      </c>
      <c r="B67179" s="1" t="s">
        <v>401739</v>
      </c>
      <c r="C67179" s="1" t="s">
        <v>116553</v>
      </c>
      <c r="D67179" s="1" t="s">
        <v>401740</v>
      </c>
      <c r="E67179" s="1" t="s">
        <v>401741</v>
      </c>
      <c r="F67179" s="1" t="s">
        <v>401742</v>
      </c>
      <c r="G67179">
        <v>1365</v>
      </c>
      <c r="H67179" s="1" t="s">
        <v>115833</v>
      </c>
      <c r="I67179" s="1" t="s">
        <v>116302</v>
      </c>
      <c r="J67179" s="1" t="s">
        <v>151315</v>
      </c>
      <c r="K67179" s="1" t="s">
        <v>151316</v>
      </c>
      <c r="L67179" s="1" t="s">
        <v>68573</v>
      </c>
      <c r="M67179" s="1" t="s">
        <v>401739</v>
      </c>
      <c r="N67179" s="1" t="s">
        <v>401743</v>
      </c>
      <c r="O67179" s="1" t="s">
        <v>67366</v>
      </c>
      <c r="P67179" s="1" t="s">
        <v>67366</v>
      </c>
      <c r="Q67179" s="1" t="s">
        <v>401744</v>
      </c>
      <c r="R67179" s="1" t="s">
        <v>67366</v>
      </c>
    </row>
    <row r="67180" spans="1:18" x14ac:dyDescent="0.3">
      <c r="A67180">
        <v>327348</v>
      </c>
      <c r="B67180" s="1" t="s">
        <v>401745</v>
      </c>
      <c r="C67180" s="1" t="s">
        <v>97012</v>
      </c>
      <c r="D67180" s="1" t="s">
        <v>401746</v>
      </c>
      <c r="E67180" s="1" t="s">
        <v>401747</v>
      </c>
      <c r="F67180" s="1" t="s">
        <v>401748</v>
      </c>
      <c r="G67180">
        <v>14472</v>
      </c>
      <c r="H67180" s="1" t="s">
        <v>115833</v>
      </c>
      <c r="I67180" s="1" t="s">
        <v>116302</v>
      </c>
      <c r="J67180" s="1" t="s">
        <v>116741</v>
      </c>
      <c r="K67180" s="1" t="s">
        <v>401749</v>
      </c>
      <c r="L67180" s="1" t="s">
        <v>68573</v>
      </c>
      <c r="M67180" s="1" t="s">
        <v>401745</v>
      </c>
      <c r="N67180" s="1" t="s">
        <v>232051</v>
      </c>
      <c r="O67180" s="1" t="s">
        <v>67366</v>
      </c>
      <c r="P67180" s="1" t="s">
        <v>67366</v>
      </c>
      <c r="Q67180" s="1" t="s">
        <v>401750</v>
      </c>
      <c r="R67180" s="1" t="s">
        <v>67366</v>
      </c>
    </row>
    <row r="67181" spans="1:18" x14ac:dyDescent="0.3">
      <c r="A67181">
        <v>35307</v>
      </c>
      <c r="B67181" s="1" t="s">
        <v>401751</v>
      </c>
      <c r="C67181" s="1" t="s">
        <v>67368</v>
      </c>
      <c r="D67181" s="1" t="s">
        <v>401752</v>
      </c>
      <c r="E67181" s="1" t="s">
        <v>401753</v>
      </c>
      <c r="F67181" s="1" t="s">
        <v>401754</v>
      </c>
      <c r="H67181" s="1" t="s">
        <v>115833</v>
      </c>
      <c r="I67181" s="1" t="s">
        <v>116302</v>
      </c>
      <c r="J67181" s="1" t="s">
        <v>116741</v>
      </c>
      <c r="K67181" s="1" t="s">
        <v>401755</v>
      </c>
      <c r="L67181" s="1" t="s">
        <v>68573</v>
      </c>
      <c r="M67181" s="1" t="s">
        <v>401751</v>
      </c>
      <c r="N67181" s="1" t="s">
        <v>401756</v>
      </c>
      <c r="O67181" s="1" t="s">
        <v>67366</v>
      </c>
      <c r="P67181" s="1" t="s">
        <v>67366</v>
      </c>
      <c r="Q67181" s="1" t="s">
        <v>401757</v>
      </c>
      <c r="R67181" s="1" t="s">
        <v>401758</v>
      </c>
    </row>
    <row r="67182" spans="1:18" x14ac:dyDescent="0.3">
      <c r="A67182">
        <v>308739</v>
      </c>
      <c r="B67182" s="1" t="s">
        <v>401759</v>
      </c>
      <c r="C67182" s="1" t="s">
        <v>67368</v>
      </c>
      <c r="D67182" s="1" t="s">
        <v>401760</v>
      </c>
      <c r="E67182" s="1" t="s">
        <v>401761</v>
      </c>
      <c r="F67182" s="1" t="s">
        <v>401762</v>
      </c>
      <c r="G67182">
        <v>1531</v>
      </c>
      <c r="H67182" s="1" t="s">
        <v>115833</v>
      </c>
      <c r="I67182" s="1" t="s">
        <v>116302</v>
      </c>
      <c r="J67182" s="1" t="s">
        <v>116741</v>
      </c>
      <c r="K67182" s="1" t="s">
        <v>401763</v>
      </c>
      <c r="L67182" s="1" t="s">
        <v>67365</v>
      </c>
      <c r="M67182" s="1" t="s">
        <v>401759</v>
      </c>
      <c r="N67182" s="1" t="s">
        <v>401764</v>
      </c>
      <c r="O67182" s="1" t="s">
        <v>67366</v>
      </c>
      <c r="P67182" s="1" t="s">
        <v>67366</v>
      </c>
      <c r="Q67182" s="1" t="s">
        <v>401765</v>
      </c>
      <c r="R67182" s="1" t="s">
        <v>67366</v>
      </c>
    </row>
    <row r="67183" spans="1:18" x14ac:dyDescent="0.3">
      <c r="A67183">
        <v>31562</v>
      </c>
      <c r="B67183" s="1" t="s">
        <v>401766</v>
      </c>
      <c r="C67183" s="1" t="s">
        <v>97012</v>
      </c>
      <c r="D67183" s="1" t="s">
        <v>401767</v>
      </c>
      <c r="E67183" s="1" t="s">
        <v>401768</v>
      </c>
      <c r="F67183" s="1" t="s">
        <v>401769</v>
      </c>
      <c r="H67183" s="1" t="s">
        <v>115833</v>
      </c>
      <c r="I67183" s="1" t="s">
        <v>116302</v>
      </c>
      <c r="J67183" s="1" t="s">
        <v>116741</v>
      </c>
      <c r="K67183" s="1" t="s">
        <v>401770</v>
      </c>
      <c r="L67183" s="1" t="s">
        <v>68573</v>
      </c>
      <c r="M67183" s="1" t="s">
        <v>401766</v>
      </c>
      <c r="N67183" s="1" t="s">
        <v>401771</v>
      </c>
      <c r="O67183" s="1" t="s">
        <v>67366</v>
      </c>
      <c r="P67183" s="1" t="s">
        <v>67366</v>
      </c>
      <c r="Q67183" s="1" t="s">
        <v>401772</v>
      </c>
      <c r="R67183" s="1" t="s">
        <v>67366</v>
      </c>
    </row>
    <row r="67184" spans="1:18" x14ac:dyDescent="0.3">
      <c r="A67184">
        <v>27229</v>
      </c>
      <c r="B67184" s="1" t="s">
        <v>401773</v>
      </c>
      <c r="C67184" s="1" t="s">
        <v>116553</v>
      </c>
      <c r="D67184" s="1" t="s">
        <v>401774</v>
      </c>
      <c r="E67184" s="1" t="s">
        <v>401775</v>
      </c>
      <c r="F67184" s="1" t="s">
        <v>401776</v>
      </c>
      <c r="G67184">
        <v>3736</v>
      </c>
      <c r="H67184" s="1" t="s">
        <v>115833</v>
      </c>
      <c r="I67184" s="1" t="s">
        <v>116302</v>
      </c>
      <c r="J67184" s="1" t="s">
        <v>151530</v>
      </c>
      <c r="K67184" s="1" t="s">
        <v>151531</v>
      </c>
      <c r="L67184" s="1" t="s">
        <v>68573</v>
      </c>
      <c r="M67184" s="1" t="s">
        <v>401773</v>
      </c>
      <c r="N67184" s="1" t="s">
        <v>202948</v>
      </c>
      <c r="O67184" s="1" t="s">
        <v>67366</v>
      </c>
      <c r="P67184" s="1" t="s">
        <v>67366</v>
      </c>
      <c r="Q67184" s="1" t="s">
        <v>401777</v>
      </c>
      <c r="R67184" s="1" t="s">
        <v>401778</v>
      </c>
    </row>
    <row r="67185" spans="1:18" x14ac:dyDescent="0.3">
      <c r="A67185">
        <v>336107</v>
      </c>
      <c r="B67185" s="1" t="s">
        <v>401779</v>
      </c>
      <c r="C67185" s="1" t="s">
        <v>67368</v>
      </c>
      <c r="D67185" s="1" t="s">
        <v>401780</v>
      </c>
      <c r="E67185" s="1" t="s">
        <v>401781</v>
      </c>
      <c r="F67185" s="1" t="s">
        <v>401782</v>
      </c>
      <c r="H67185" s="1" t="s">
        <v>115833</v>
      </c>
      <c r="I67185" s="1" t="s">
        <v>116302</v>
      </c>
      <c r="J67185" s="1" t="s">
        <v>116741</v>
      </c>
      <c r="K67185" s="1" t="s">
        <v>401783</v>
      </c>
      <c r="L67185" s="1" t="s">
        <v>68573</v>
      </c>
      <c r="M67185" s="1" t="s">
        <v>401779</v>
      </c>
      <c r="N67185" s="1" t="s">
        <v>401784</v>
      </c>
      <c r="O67185" s="1" t="s">
        <v>401784</v>
      </c>
      <c r="P67185" s="1" t="s">
        <v>67366</v>
      </c>
      <c r="Q67185" s="1" t="s">
        <v>67366</v>
      </c>
      <c r="R67185" s="1" t="s">
        <v>67366</v>
      </c>
    </row>
    <row r="67186" spans="1:18" x14ac:dyDescent="0.3">
      <c r="A67186">
        <v>300512</v>
      </c>
      <c r="B67186" s="1" t="s">
        <v>401785</v>
      </c>
      <c r="C67186" s="1" t="s">
        <v>97012</v>
      </c>
      <c r="D67186" s="1" t="s">
        <v>401786</v>
      </c>
      <c r="E67186" s="1" t="s">
        <v>401787</v>
      </c>
      <c r="F67186" s="1" t="s">
        <v>401788</v>
      </c>
      <c r="G67186">
        <v>11327</v>
      </c>
      <c r="H67186" s="1" t="s">
        <v>115833</v>
      </c>
      <c r="I67186" s="1" t="s">
        <v>116302</v>
      </c>
      <c r="J67186" s="1" t="s">
        <v>116741</v>
      </c>
      <c r="K67186" s="1" t="s">
        <v>401789</v>
      </c>
      <c r="L67186" s="1" t="s">
        <v>68573</v>
      </c>
      <c r="M67186" s="1" t="s">
        <v>401785</v>
      </c>
      <c r="N67186" s="1" t="s">
        <v>401790</v>
      </c>
      <c r="O67186" s="1" t="s">
        <v>67366</v>
      </c>
      <c r="P67186" s="1" t="s">
        <v>67366</v>
      </c>
      <c r="Q67186" s="1" t="s">
        <v>401791</v>
      </c>
      <c r="R67186" s="1" t="s">
        <v>67366</v>
      </c>
    </row>
    <row r="67187" spans="1:18" x14ac:dyDescent="0.3">
      <c r="A67187">
        <v>327350</v>
      </c>
      <c r="B67187" s="1" t="s">
        <v>401792</v>
      </c>
      <c r="C67187" s="1" t="s">
        <v>97012</v>
      </c>
      <c r="D67187" s="1" t="s">
        <v>401793</v>
      </c>
      <c r="E67187" s="1" t="s">
        <v>401794</v>
      </c>
      <c r="F67187" s="1" t="s">
        <v>401795</v>
      </c>
      <c r="G67187">
        <v>14042</v>
      </c>
      <c r="H67187" s="1" t="s">
        <v>115833</v>
      </c>
      <c r="I67187" s="1" t="s">
        <v>116302</v>
      </c>
      <c r="J67187" s="1" t="s">
        <v>116741</v>
      </c>
      <c r="K67187" s="1" t="s">
        <v>401796</v>
      </c>
      <c r="L67187" s="1" t="s">
        <v>68573</v>
      </c>
      <c r="M67187" s="1" t="s">
        <v>401792</v>
      </c>
      <c r="N67187" s="1" t="s">
        <v>401797</v>
      </c>
      <c r="O67187" s="1" t="s">
        <v>67366</v>
      </c>
      <c r="P67187" s="1" t="s">
        <v>67366</v>
      </c>
      <c r="Q67187" s="1" t="s">
        <v>401798</v>
      </c>
      <c r="R67187" s="1" t="s">
        <v>67366</v>
      </c>
    </row>
    <row r="67188" spans="1:18" x14ac:dyDescent="0.3">
      <c r="A67188">
        <v>313427</v>
      </c>
      <c r="B67188" s="1" t="s">
        <v>401799</v>
      </c>
      <c r="C67188" s="1" t="s">
        <v>97012</v>
      </c>
      <c r="D67188" s="1" t="s">
        <v>401800</v>
      </c>
      <c r="E67188" s="1" t="s">
        <v>401801</v>
      </c>
      <c r="F67188" s="1" t="s">
        <v>401802</v>
      </c>
      <c r="G67188">
        <v>3115</v>
      </c>
      <c r="H67188" s="1" t="s">
        <v>115833</v>
      </c>
      <c r="I67188" s="1" t="s">
        <v>116302</v>
      </c>
      <c r="J67188" s="1" t="s">
        <v>151530</v>
      </c>
      <c r="K67188" s="1" t="s">
        <v>401803</v>
      </c>
      <c r="L67188" s="1" t="s">
        <v>68573</v>
      </c>
      <c r="M67188" s="1" t="s">
        <v>401799</v>
      </c>
      <c r="N67188" s="1" t="s">
        <v>401804</v>
      </c>
      <c r="O67188" s="1" t="s">
        <v>67366</v>
      </c>
      <c r="P67188" s="1" t="s">
        <v>67366</v>
      </c>
      <c r="Q67188" s="1" t="s">
        <v>401805</v>
      </c>
      <c r="R67188" s="1" t="s">
        <v>67366</v>
      </c>
    </row>
    <row r="67189" spans="1:18" x14ac:dyDescent="0.3">
      <c r="A67189">
        <v>327351</v>
      </c>
      <c r="B67189" s="1" t="s">
        <v>401806</v>
      </c>
      <c r="C67189" s="1" t="s">
        <v>67368</v>
      </c>
      <c r="D67189" s="1" t="s">
        <v>401807</v>
      </c>
      <c r="E67189" s="1" t="s">
        <v>401808</v>
      </c>
      <c r="F67189" s="1" t="s">
        <v>401809</v>
      </c>
      <c r="H67189" s="1" t="s">
        <v>115833</v>
      </c>
      <c r="I67189" s="1" t="s">
        <v>116302</v>
      </c>
      <c r="J67189" s="1" t="s">
        <v>151530</v>
      </c>
      <c r="K67189" s="1" t="s">
        <v>401810</v>
      </c>
      <c r="L67189" s="1" t="s">
        <v>67365</v>
      </c>
      <c r="M67189" s="1" t="s">
        <v>401806</v>
      </c>
      <c r="N67189" s="1" t="s">
        <v>401811</v>
      </c>
      <c r="O67189" s="1" t="s">
        <v>67366</v>
      </c>
      <c r="P67189" s="1" t="s">
        <v>67366</v>
      </c>
      <c r="Q67189" s="1" t="s">
        <v>401812</v>
      </c>
      <c r="R67189" s="1" t="s">
        <v>67366</v>
      </c>
    </row>
    <row r="67190" spans="1:18" x14ac:dyDescent="0.3">
      <c r="A67190">
        <v>31819</v>
      </c>
      <c r="B67190" s="1" t="s">
        <v>401813</v>
      </c>
      <c r="C67190" s="1" t="s">
        <v>67368</v>
      </c>
      <c r="D67190" s="1" t="s">
        <v>401814</v>
      </c>
      <c r="E67190" s="1" t="s">
        <v>401815</v>
      </c>
      <c r="F67190" s="1" t="s">
        <v>401816</v>
      </c>
      <c r="H67190" s="1" t="s">
        <v>115833</v>
      </c>
      <c r="I67190" s="1" t="s">
        <v>116302</v>
      </c>
      <c r="J67190" s="1" t="s">
        <v>151315</v>
      </c>
      <c r="K67190" s="1" t="s">
        <v>401817</v>
      </c>
      <c r="L67190" s="1" t="s">
        <v>67365</v>
      </c>
      <c r="M67190" s="1" t="s">
        <v>401813</v>
      </c>
      <c r="N67190" s="1" t="s">
        <v>401818</v>
      </c>
      <c r="O67190" s="1" t="s">
        <v>67366</v>
      </c>
      <c r="P67190" s="1" t="s">
        <v>67366</v>
      </c>
      <c r="Q67190" s="1" t="s">
        <v>401819</v>
      </c>
      <c r="R67190" s="1" t="s">
        <v>67366</v>
      </c>
    </row>
    <row r="67191" spans="1:18" x14ac:dyDescent="0.3">
      <c r="A67191">
        <v>31867</v>
      </c>
      <c r="B67191" s="1" t="s">
        <v>401820</v>
      </c>
      <c r="C67191" s="1" t="s">
        <v>97012</v>
      </c>
      <c r="D67191" s="1" t="s">
        <v>401821</v>
      </c>
      <c r="E67191" s="1" t="s">
        <v>401822</v>
      </c>
      <c r="F67191" s="1" t="s">
        <v>401823</v>
      </c>
      <c r="G67191">
        <v>11713</v>
      </c>
      <c r="H67191" s="1" t="s">
        <v>115833</v>
      </c>
      <c r="I67191" s="1" t="s">
        <v>116302</v>
      </c>
      <c r="J67191" s="1" t="s">
        <v>151333</v>
      </c>
      <c r="K67191" s="1" t="s">
        <v>401824</v>
      </c>
      <c r="L67191" s="1" t="s">
        <v>68573</v>
      </c>
      <c r="M67191" s="1" t="s">
        <v>401820</v>
      </c>
      <c r="N67191" s="1" t="s">
        <v>401825</v>
      </c>
      <c r="O67191" s="1" t="s">
        <v>67366</v>
      </c>
      <c r="P67191" s="1" t="s">
        <v>67366</v>
      </c>
      <c r="Q67191" s="1" t="s">
        <v>401826</v>
      </c>
      <c r="R67191" s="1" t="s">
        <v>67366</v>
      </c>
    </row>
    <row r="67192" spans="1:18" x14ac:dyDescent="0.3">
      <c r="A67192">
        <v>35313</v>
      </c>
      <c r="B67192" s="1" t="s">
        <v>266428</v>
      </c>
      <c r="C67192" s="1" t="s">
        <v>67387</v>
      </c>
      <c r="D67192" s="1" t="s">
        <v>401827</v>
      </c>
      <c r="E67192" s="1" t="s">
        <v>401828</v>
      </c>
      <c r="F67192" s="1" t="s">
        <v>401829</v>
      </c>
      <c r="H67192" s="1" t="s">
        <v>115833</v>
      </c>
      <c r="I67192" s="1" t="s">
        <v>116302</v>
      </c>
      <c r="J67192" s="1" t="s">
        <v>116741</v>
      </c>
      <c r="K67192" s="1" t="s">
        <v>401830</v>
      </c>
      <c r="L67192" s="1" t="s">
        <v>67365</v>
      </c>
      <c r="M67192" s="1" t="s">
        <v>266428</v>
      </c>
      <c r="N67192" s="1" t="s">
        <v>266423</v>
      </c>
      <c r="O67192" s="1" t="s">
        <v>67366</v>
      </c>
      <c r="P67192" s="1" t="s">
        <v>67366</v>
      </c>
      <c r="Q67192" s="1" t="s">
        <v>401831</v>
      </c>
      <c r="R67192" s="1" t="s">
        <v>67366</v>
      </c>
    </row>
    <row r="67193" spans="1:18" x14ac:dyDescent="0.3">
      <c r="A67193">
        <v>308767</v>
      </c>
      <c r="B67193" s="1" t="s">
        <v>401832</v>
      </c>
      <c r="C67193" s="1" t="s">
        <v>67368</v>
      </c>
      <c r="D67193" s="1" t="s">
        <v>401833</v>
      </c>
      <c r="E67193" s="1" t="s">
        <v>401834</v>
      </c>
      <c r="F67193" s="1" t="s">
        <v>401835</v>
      </c>
      <c r="G67193">
        <v>3410</v>
      </c>
      <c r="H67193" s="1" t="s">
        <v>115833</v>
      </c>
      <c r="I67193" s="1" t="s">
        <v>175799</v>
      </c>
      <c r="J67193" s="1" t="s">
        <v>401193</v>
      </c>
      <c r="K67193" s="1" t="s">
        <v>401836</v>
      </c>
      <c r="L67193" s="1" t="s">
        <v>67365</v>
      </c>
      <c r="M67193" s="1" t="s">
        <v>401837</v>
      </c>
      <c r="N67193" s="1" t="s">
        <v>401838</v>
      </c>
      <c r="O67193" s="1" t="s">
        <v>67366</v>
      </c>
      <c r="P67193" s="1" t="s">
        <v>67366</v>
      </c>
      <c r="Q67193" s="1" t="s">
        <v>67366</v>
      </c>
      <c r="R67193" s="1" t="s">
        <v>401839</v>
      </c>
    </row>
    <row r="67194" spans="1:18" x14ac:dyDescent="0.3">
      <c r="A67194">
        <v>327355</v>
      </c>
      <c r="B67194" s="1" t="s">
        <v>401840</v>
      </c>
      <c r="C67194" s="1" t="s">
        <v>97012</v>
      </c>
      <c r="D67194" s="1" t="s">
        <v>401841</v>
      </c>
      <c r="E67194" s="1" t="s">
        <v>401842</v>
      </c>
      <c r="F67194" s="1" t="s">
        <v>401843</v>
      </c>
      <c r="G67194">
        <v>4068</v>
      </c>
      <c r="H67194" s="1" t="s">
        <v>115833</v>
      </c>
      <c r="I67194" s="1" t="s">
        <v>116302</v>
      </c>
      <c r="J67194" s="1" t="s">
        <v>151530</v>
      </c>
      <c r="K67194" s="1" t="s">
        <v>401844</v>
      </c>
      <c r="L67194" s="1" t="s">
        <v>68573</v>
      </c>
      <c r="M67194" s="1" t="s">
        <v>401840</v>
      </c>
      <c r="N67194" s="1" t="s">
        <v>401845</v>
      </c>
      <c r="O67194" s="1" t="s">
        <v>67366</v>
      </c>
      <c r="P67194" s="1" t="s">
        <v>67366</v>
      </c>
      <c r="Q67194" s="1" t="s">
        <v>401846</v>
      </c>
      <c r="R67194" s="1" t="s">
        <v>67366</v>
      </c>
    </row>
    <row r="67195" spans="1:18" x14ac:dyDescent="0.3">
      <c r="A67195">
        <v>31908</v>
      </c>
      <c r="B67195" s="1" t="s">
        <v>401847</v>
      </c>
      <c r="C67195" s="1" t="s">
        <v>97012</v>
      </c>
      <c r="D67195" s="1" t="s">
        <v>401848</v>
      </c>
      <c r="E67195" s="1" t="s">
        <v>401849</v>
      </c>
      <c r="F67195" s="1" t="s">
        <v>401850</v>
      </c>
      <c r="H67195" s="1" t="s">
        <v>115833</v>
      </c>
      <c r="I67195" s="1" t="s">
        <v>116302</v>
      </c>
      <c r="J67195" s="1" t="s">
        <v>116741</v>
      </c>
      <c r="K67195" s="1" t="s">
        <v>401851</v>
      </c>
      <c r="L67195" s="1" t="s">
        <v>68573</v>
      </c>
      <c r="M67195" s="1" t="s">
        <v>401847</v>
      </c>
      <c r="N67195" s="1" t="s">
        <v>401852</v>
      </c>
      <c r="O67195" s="1" t="s">
        <v>67366</v>
      </c>
      <c r="P67195" s="1" t="s">
        <v>67366</v>
      </c>
      <c r="Q67195" s="1" t="s">
        <v>401853</v>
      </c>
      <c r="R67195" s="1" t="s">
        <v>67366</v>
      </c>
    </row>
    <row r="67196" spans="1:18" x14ac:dyDescent="0.3">
      <c r="A67196">
        <v>32003</v>
      </c>
      <c r="B67196" s="1" t="s">
        <v>401854</v>
      </c>
      <c r="C67196" s="1" t="s">
        <v>67368</v>
      </c>
      <c r="D67196" s="1" t="s">
        <v>401855</v>
      </c>
      <c r="E67196" s="1" t="s">
        <v>401856</v>
      </c>
      <c r="F67196" s="1" t="s">
        <v>401857</v>
      </c>
      <c r="G67196">
        <v>1145</v>
      </c>
      <c r="H67196" s="1" t="s">
        <v>115833</v>
      </c>
      <c r="I67196" s="1" t="s">
        <v>116302</v>
      </c>
      <c r="J67196" s="1" t="s">
        <v>116741</v>
      </c>
      <c r="K67196" s="1" t="s">
        <v>401858</v>
      </c>
      <c r="L67196" s="1" t="s">
        <v>68573</v>
      </c>
      <c r="M67196" s="1" t="s">
        <v>401854</v>
      </c>
      <c r="N67196" s="1" t="s">
        <v>288642</v>
      </c>
      <c r="O67196" s="1" t="s">
        <v>67366</v>
      </c>
      <c r="P67196" s="1" t="s">
        <v>67366</v>
      </c>
      <c r="Q67196" s="1" t="s">
        <v>401859</v>
      </c>
      <c r="R67196" s="1" t="s">
        <v>67366</v>
      </c>
    </row>
    <row r="67197" spans="1:18" x14ac:dyDescent="0.3">
      <c r="A67197">
        <v>308782</v>
      </c>
      <c r="B67197" s="1" t="s">
        <v>401860</v>
      </c>
      <c r="C67197" s="1" t="s">
        <v>97012</v>
      </c>
      <c r="D67197" s="1" t="s">
        <v>401861</v>
      </c>
      <c r="E67197" s="1" t="s">
        <v>401862</v>
      </c>
      <c r="F67197" s="1" t="s">
        <v>401863</v>
      </c>
      <c r="G67197">
        <v>1620</v>
      </c>
      <c r="H67197" s="1" t="s">
        <v>115833</v>
      </c>
      <c r="I67197" s="1" t="s">
        <v>116302</v>
      </c>
      <c r="J67197" s="1" t="s">
        <v>151530</v>
      </c>
      <c r="K67197" s="1" t="s">
        <v>401864</v>
      </c>
      <c r="L67197" s="1" t="s">
        <v>68573</v>
      </c>
      <c r="M67197" s="1" t="s">
        <v>401860</v>
      </c>
      <c r="N67197" s="1" t="s">
        <v>401865</v>
      </c>
      <c r="O67197" s="1" t="s">
        <v>67366</v>
      </c>
      <c r="P67197" s="1" t="s">
        <v>67366</v>
      </c>
      <c r="Q67197" s="1" t="s">
        <v>401866</v>
      </c>
      <c r="R67197" s="1" t="s">
        <v>67366</v>
      </c>
    </row>
    <row r="67198" spans="1:18" x14ac:dyDescent="0.3">
      <c r="A67198">
        <v>31876</v>
      </c>
      <c r="B67198" s="1" t="s">
        <v>401867</v>
      </c>
      <c r="C67198" s="1" t="s">
        <v>97012</v>
      </c>
      <c r="D67198" s="1" t="s">
        <v>401868</v>
      </c>
      <c r="E67198" s="1" t="s">
        <v>401869</v>
      </c>
      <c r="F67198" s="1" t="s">
        <v>401870</v>
      </c>
      <c r="G67198">
        <v>9675</v>
      </c>
      <c r="H67198" s="1" t="s">
        <v>115833</v>
      </c>
      <c r="I67198" s="1" t="s">
        <v>116302</v>
      </c>
      <c r="J67198" s="1" t="s">
        <v>151333</v>
      </c>
      <c r="K67198" s="1" t="s">
        <v>401871</v>
      </c>
      <c r="L67198" s="1" t="s">
        <v>68573</v>
      </c>
      <c r="M67198" s="1" t="s">
        <v>401867</v>
      </c>
      <c r="N67198" s="1" t="s">
        <v>401872</v>
      </c>
      <c r="O67198" s="1" t="s">
        <v>67366</v>
      </c>
      <c r="P67198" s="1" t="s">
        <v>67366</v>
      </c>
      <c r="Q67198" s="1" t="s">
        <v>401873</v>
      </c>
      <c r="R67198" s="1" t="s">
        <v>401874</v>
      </c>
    </row>
    <row r="67199" spans="1:18" x14ac:dyDescent="0.3">
      <c r="A67199">
        <v>327352</v>
      </c>
      <c r="B67199" s="1" t="s">
        <v>401875</v>
      </c>
      <c r="C67199" s="1" t="s">
        <v>97012</v>
      </c>
      <c r="D67199" s="1" t="s">
        <v>401876</v>
      </c>
      <c r="E67199" s="1" t="s">
        <v>401877</v>
      </c>
      <c r="F67199" s="1" t="s">
        <v>401878</v>
      </c>
      <c r="H67199" s="1" t="s">
        <v>115833</v>
      </c>
      <c r="I67199" s="1" t="s">
        <v>116302</v>
      </c>
      <c r="J67199" s="1" t="s">
        <v>151530</v>
      </c>
      <c r="K67199" s="1" t="s">
        <v>401879</v>
      </c>
      <c r="L67199" s="1" t="s">
        <v>68573</v>
      </c>
      <c r="M67199" s="1" t="s">
        <v>401875</v>
      </c>
      <c r="N67199" s="1" t="s">
        <v>281621</v>
      </c>
      <c r="O67199" s="1" t="s">
        <v>67366</v>
      </c>
      <c r="P67199" s="1" t="s">
        <v>67366</v>
      </c>
      <c r="Q67199" s="1" t="s">
        <v>401880</v>
      </c>
      <c r="R67199" s="1" t="s">
        <v>67366</v>
      </c>
    </row>
    <row r="67200" spans="1:18" x14ac:dyDescent="0.3">
      <c r="A67200">
        <v>323880</v>
      </c>
      <c r="B67200" s="1" t="s">
        <v>401881</v>
      </c>
      <c r="C67200" s="1" t="s">
        <v>67368</v>
      </c>
      <c r="D67200" s="1" t="s">
        <v>401882</v>
      </c>
      <c r="E67200" s="1" t="s">
        <v>401883</v>
      </c>
      <c r="F67200" s="1" t="s">
        <v>401884</v>
      </c>
      <c r="H67200" s="1" t="s">
        <v>115833</v>
      </c>
      <c r="I67200" s="1" t="s">
        <v>116302</v>
      </c>
      <c r="J67200" s="1" t="s">
        <v>116741</v>
      </c>
      <c r="K67200" s="1" t="s">
        <v>401885</v>
      </c>
      <c r="L67200" s="1" t="s">
        <v>67365</v>
      </c>
      <c r="M67200" s="1" t="s">
        <v>401881</v>
      </c>
      <c r="N67200" s="1" t="s">
        <v>67366</v>
      </c>
      <c r="O67200" s="1" t="s">
        <v>67366</v>
      </c>
      <c r="P67200" s="1" t="s">
        <v>67366</v>
      </c>
      <c r="Q67200" s="1" t="s">
        <v>67366</v>
      </c>
      <c r="R67200" s="1" t="s">
        <v>67366</v>
      </c>
    </row>
    <row r="67201" spans="1:18" x14ac:dyDescent="0.3">
      <c r="A67201">
        <v>300514</v>
      </c>
      <c r="B67201" s="1" t="s">
        <v>401886</v>
      </c>
      <c r="C67201" s="1" t="s">
        <v>97012</v>
      </c>
      <c r="D67201" s="1" t="s">
        <v>401887</v>
      </c>
      <c r="E67201" s="1" t="s">
        <v>401888</v>
      </c>
      <c r="F67201" s="1" t="s">
        <v>401889</v>
      </c>
      <c r="G67201">
        <v>6250</v>
      </c>
      <c r="H67201" s="1" t="s">
        <v>115833</v>
      </c>
      <c r="I67201" s="1" t="s">
        <v>116302</v>
      </c>
      <c r="J67201" s="1" t="s">
        <v>151218</v>
      </c>
      <c r="K67201" s="1" t="s">
        <v>401890</v>
      </c>
      <c r="L67201" s="1" t="s">
        <v>68573</v>
      </c>
      <c r="M67201" s="1" t="s">
        <v>401886</v>
      </c>
      <c r="N67201" s="1" t="s">
        <v>401891</v>
      </c>
      <c r="O67201" s="1" t="s">
        <v>67366</v>
      </c>
      <c r="P67201" s="1" t="s">
        <v>67366</v>
      </c>
      <c r="Q67201" s="1" t="s">
        <v>401892</v>
      </c>
      <c r="R67201" s="1" t="s">
        <v>67366</v>
      </c>
    </row>
    <row r="67202" spans="1:18" x14ac:dyDescent="0.3">
      <c r="A67202">
        <v>342095</v>
      </c>
      <c r="B67202" s="1" t="s">
        <v>401893</v>
      </c>
      <c r="C67202" s="1" t="s">
        <v>97012</v>
      </c>
      <c r="D67202" s="1" t="s">
        <v>401894</v>
      </c>
      <c r="E67202" s="1" t="s">
        <v>401895</v>
      </c>
      <c r="F67202" s="1" t="s">
        <v>401896</v>
      </c>
      <c r="G67202">
        <v>1440</v>
      </c>
      <c r="H67202" s="1" t="s">
        <v>115833</v>
      </c>
      <c r="I67202" s="1" t="s">
        <v>116302</v>
      </c>
      <c r="J67202" s="1" t="s">
        <v>116741</v>
      </c>
      <c r="K67202" s="1" t="s">
        <v>401897</v>
      </c>
      <c r="L67202" s="1" t="s">
        <v>67365</v>
      </c>
      <c r="M67202" s="1" t="s">
        <v>401893</v>
      </c>
      <c r="N67202" s="1" t="s">
        <v>401898</v>
      </c>
      <c r="O67202" s="1" t="s">
        <v>67366</v>
      </c>
      <c r="P67202" s="1" t="s">
        <v>67366</v>
      </c>
      <c r="Q67202" s="1" t="s">
        <v>401899</v>
      </c>
      <c r="R67202" s="1" t="s">
        <v>67366</v>
      </c>
    </row>
    <row r="67203" spans="1:18" x14ac:dyDescent="0.3">
      <c r="A67203">
        <v>302314</v>
      </c>
      <c r="B67203" s="1" t="s">
        <v>401900</v>
      </c>
      <c r="C67203" s="1" t="s">
        <v>67368</v>
      </c>
      <c r="D67203" s="1" t="s">
        <v>401901</v>
      </c>
      <c r="E67203" s="1" t="s">
        <v>401902</v>
      </c>
      <c r="F67203" s="1" t="s">
        <v>401903</v>
      </c>
      <c r="H67203" s="1" t="s">
        <v>115833</v>
      </c>
      <c r="I67203" s="1" t="s">
        <v>116302</v>
      </c>
      <c r="J67203" s="1" t="s">
        <v>151530</v>
      </c>
      <c r="K67203" s="1" t="s">
        <v>67366</v>
      </c>
      <c r="L67203" s="1" t="s">
        <v>67365</v>
      </c>
      <c r="M67203" s="1" t="s">
        <v>401900</v>
      </c>
      <c r="N67203" s="1" t="s">
        <v>401904</v>
      </c>
      <c r="O67203" s="1" t="s">
        <v>67366</v>
      </c>
      <c r="P67203" s="1" t="s">
        <v>67366</v>
      </c>
      <c r="Q67203" s="1" t="s">
        <v>401905</v>
      </c>
      <c r="R67203" s="1" t="s">
        <v>67366</v>
      </c>
    </row>
    <row r="67204" spans="1:18" x14ac:dyDescent="0.3">
      <c r="A67204">
        <v>27230</v>
      </c>
      <c r="B67204" s="1" t="s">
        <v>401906</v>
      </c>
      <c r="C67204" s="1" t="s">
        <v>116553</v>
      </c>
      <c r="D67204" s="1" t="s">
        <v>401907</v>
      </c>
      <c r="E67204" s="1" t="s">
        <v>401908</v>
      </c>
      <c r="F67204" s="1" t="s">
        <v>401909</v>
      </c>
      <c r="G67204">
        <v>1625</v>
      </c>
      <c r="H67204" s="1" t="s">
        <v>115833</v>
      </c>
      <c r="I67204" s="1" t="s">
        <v>116302</v>
      </c>
      <c r="J67204" s="1" t="s">
        <v>116741</v>
      </c>
      <c r="K67204" s="1" t="s">
        <v>401910</v>
      </c>
      <c r="L67204" s="1" t="s">
        <v>68573</v>
      </c>
      <c r="M67204" s="1" t="s">
        <v>401906</v>
      </c>
      <c r="N67204" s="1" t="s">
        <v>401911</v>
      </c>
      <c r="O67204" s="1" t="s">
        <v>67366</v>
      </c>
      <c r="P67204" s="1" t="s">
        <v>401912</v>
      </c>
      <c r="Q67204" s="1" t="s">
        <v>401913</v>
      </c>
      <c r="R67204" s="1" t="s">
        <v>401914</v>
      </c>
    </row>
    <row r="67205" spans="1:18" x14ac:dyDescent="0.3">
      <c r="A67205">
        <v>336105</v>
      </c>
      <c r="B67205" s="1" t="s">
        <v>401915</v>
      </c>
      <c r="C67205" s="1" t="s">
        <v>67368</v>
      </c>
      <c r="D67205" s="1" t="s">
        <v>401916</v>
      </c>
      <c r="E67205" s="1" t="s">
        <v>401917</v>
      </c>
      <c r="F67205" s="1" t="s">
        <v>401918</v>
      </c>
      <c r="H67205" s="1" t="s">
        <v>115833</v>
      </c>
      <c r="I67205" s="1" t="s">
        <v>116302</v>
      </c>
      <c r="J67205" s="1" t="s">
        <v>151315</v>
      </c>
      <c r="K67205" s="1" t="s">
        <v>401919</v>
      </c>
      <c r="L67205" s="1" t="s">
        <v>68573</v>
      </c>
      <c r="M67205" s="1" t="s">
        <v>401915</v>
      </c>
      <c r="N67205" s="1" t="s">
        <v>401920</v>
      </c>
      <c r="O67205" s="1" t="s">
        <v>401920</v>
      </c>
      <c r="P67205" s="1" t="s">
        <v>67366</v>
      </c>
      <c r="Q67205" s="1" t="s">
        <v>67366</v>
      </c>
      <c r="R67205" s="1" t="s">
        <v>67366</v>
      </c>
    </row>
    <row r="67206" spans="1:18" x14ac:dyDescent="0.3">
      <c r="A67206">
        <v>32688</v>
      </c>
      <c r="B67206" s="1" t="s">
        <v>401921</v>
      </c>
      <c r="C67206" s="1" t="s">
        <v>67368</v>
      </c>
      <c r="D67206" s="1" t="s">
        <v>401922</v>
      </c>
      <c r="E67206" s="1" t="s">
        <v>401923</v>
      </c>
      <c r="F67206" s="1" t="s">
        <v>401924</v>
      </c>
      <c r="H67206" s="1" t="s">
        <v>115833</v>
      </c>
      <c r="I67206" s="1" t="s">
        <v>116302</v>
      </c>
      <c r="J67206" s="1" t="s">
        <v>151315</v>
      </c>
      <c r="K67206" s="1" t="s">
        <v>401925</v>
      </c>
      <c r="L67206" s="1" t="s">
        <v>68573</v>
      </c>
      <c r="M67206" s="1" t="s">
        <v>401921</v>
      </c>
      <c r="N67206" s="1" t="s">
        <v>401926</v>
      </c>
      <c r="O67206" s="1" t="s">
        <v>67366</v>
      </c>
      <c r="P67206" s="1" t="s">
        <v>67366</v>
      </c>
      <c r="Q67206" s="1" t="s">
        <v>401927</v>
      </c>
      <c r="R67206" s="1" t="s">
        <v>67366</v>
      </c>
    </row>
    <row r="67207" spans="1:18" x14ac:dyDescent="0.3">
      <c r="A67207">
        <v>27231</v>
      </c>
      <c r="B67207" s="1" t="s">
        <v>401928</v>
      </c>
      <c r="C67207" s="1" t="s">
        <v>97012</v>
      </c>
      <c r="D67207" s="1" t="s">
        <v>401929</v>
      </c>
      <c r="E67207" s="1" t="s">
        <v>401930</v>
      </c>
      <c r="F67207" s="1" t="s">
        <v>401931</v>
      </c>
      <c r="G67207">
        <v>5112</v>
      </c>
      <c r="H67207" s="1" t="s">
        <v>115833</v>
      </c>
      <c r="I67207" s="1" t="s">
        <v>116302</v>
      </c>
      <c r="J67207" s="1" t="s">
        <v>116741</v>
      </c>
      <c r="K67207" s="1" t="s">
        <v>401932</v>
      </c>
      <c r="L67207" s="1" t="s">
        <v>68573</v>
      </c>
      <c r="M67207" s="1" t="s">
        <v>401928</v>
      </c>
      <c r="N67207" s="1" t="s">
        <v>270030</v>
      </c>
      <c r="O67207" s="1" t="s">
        <v>67366</v>
      </c>
      <c r="P67207" s="1" t="s">
        <v>67366</v>
      </c>
      <c r="Q67207" s="1" t="s">
        <v>401933</v>
      </c>
      <c r="R67207" s="1" t="s">
        <v>67366</v>
      </c>
    </row>
    <row r="67208" spans="1:18" x14ac:dyDescent="0.3">
      <c r="A67208">
        <v>300456</v>
      </c>
      <c r="B67208" s="1" t="s">
        <v>391726</v>
      </c>
      <c r="C67208" s="1" t="s">
        <v>67368</v>
      </c>
      <c r="D67208" s="1" t="s">
        <v>401934</v>
      </c>
      <c r="E67208" s="1" t="s">
        <v>401935</v>
      </c>
      <c r="F67208" s="1" t="s">
        <v>401936</v>
      </c>
      <c r="G67208">
        <v>924</v>
      </c>
      <c r="H67208" s="1" t="s">
        <v>115833</v>
      </c>
      <c r="I67208" s="1" t="s">
        <v>116302</v>
      </c>
      <c r="J67208" s="1" t="s">
        <v>116741</v>
      </c>
      <c r="K67208" s="1" t="s">
        <v>391725</v>
      </c>
      <c r="L67208" s="1" t="s">
        <v>67365</v>
      </c>
      <c r="M67208" s="1" t="s">
        <v>391726</v>
      </c>
      <c r="N67208" s="1" t="s">
        <v>157705</v>
      </c>
      <c r="O67208" s="1" t="s">
        <v>67366</v>
      </c>
      <c r="P67208" s="1" t="s">
        <v>67366</v>
      </c>
      <c r="Q67208" s="1" t="s">
        <v>401937</v>
      </c>
      <c r="R67208" s="1" t="s">
        <v>67366</v>
      </c>
    </row>
    <row r="67209" spans="1:18" x14ac:dyDescent="0.3">
      <c r="A67209">
        <v>301647</v>
      </c>
      <c r="B67209" s="1" t="s">
        <v>401938</v>
      </c>
      <c r="C67209" s="1" t="s">
        <v>97012</v>
      </c>
      <c r="D67209" s="1" t="s">
        <v>401939</v>
      </c>
      <c r="E67209" s="1" t="s">
        <v>401940</v>
      </c>
      <c r="F67209" s="1" t="s">
        <v>401941</v>
      </c>
      <c r="G67209">
        <v>4150</v>
      </c>
      <c r="H67209" s="1" t="s">
        <v>115833</v>
      </c>
      <c r="I67209" s="1" t="s">
        <v>116302</v>
      </c>
      <c r="J67209" s="1" t="s">
        <v>151530</v>
      </c>
      <c r="K67209" s="1" t="s">
        <v>401942</v>
      </c>
      <c r="L67209" s="1" t="s">
        <v>68573</v>
      </c>
      <c r="M67209" s="1" t="s">
        <v>401938</v>
      </c>
      <c r="N67209" s="1" t="s">
        <v>401943</v>
      </c>
      <c r="O67209" s="1" t="s">
        <v>67366</v>
      </c>
      <c r="P67209" s="1" t="s">
        <v>67366</v>
      </c>
      <c r="Q67209" s="1" t="s">
        <v>401944</v>
      </c>
      <c r="R67209" s="1" t="s">
        <v>67366</v>
      </c>
    </row>
    <row r="67210" spans="1:18" x14ac:dyDescent="0.3">
      <c r="A67210">
        <v>308403</v>
      </c>
      <c r="B67210" s="1" t="s">
        <v>401945</v>
      </c>
      <c r="C67210" s="1" t="s">
        <v>97012</v>
      </c>
      <c r="D67210" s="1" t="s">
        <v>401946</v>
      </c>
      <c r="E67210" s="1" t="s">
        <v>401947</v>
      </c>
      <c r="F67210" s="1" t="s">
        <v>401948</v>
      </c>
      <c r="G67210">
        <v>2920</v>
      </c>
      <c r="H67210" s="1" t="s">
        <v>115833</v>
      </c>
      <c r="I67210" s="1" t="s">
        <v>116302</v>
      </c>
      <c r="J67210" s="1" t="s">
        <v>151530</v>
      </c>
      <c r="K67210" s="1" t="s">
        <v>401844</v>
      </c>
      <c r="L67210" s="1" t="s">
        <v>68573</v>
      </c>
      <c r="M67210" s="1" t="s">
        <v>401945</v>
      </c>
      <c r="N67210" s="1" t="s">
        <v>401949</v>
      </c>
      <c r="O67210" s="1" t="s">
        <v>67366</v>
      </c>
      <c r="P67210" s="1" t="s">
        <v>67366</v>
      </c>
      <c r="Q67210" s="1" t="s">
        <v>401950</v>
      </c>
      <c r="R67210" s="1" t="s">
        <v>67366</v>
      </c>
    </row>
    <row r="67211" spans="1:18" x14ac:dyDescent="0.3">
      <c r="A67211">
        <v>318468</v>
      </c>
      <c r="B67211" s="1" t="s">
        <v>401951</v>
      </c>
      <c r="C67211" s="1" t="s">
        <v>67368</v>
      </c>
      <c r="D67211" s="1" t="s">
        <v>401952</v>
      </c>
      <c r="E67211" s="1" t="s">
        <v>401953</v>
      </c>
      <c r="F67211" s="1" t="s">
        <v>401954</v>
      </c>
      <c r="H67211" s="1" t="s">
        <v>115785</v>
      </c>
      <c r="I67211" s="1" t="s">
        <v>178286</v>
      </c>
      <c r="J67211" s="1" t="s">
        <v>187947</v>
      </c>
      <c r="K67211" s="1" t="s">
        <v>401955</v>
      </c>
      <c r="L67211" s="1" t="s">
        <v>67365</v>
      </c>
      <c r="M67211" s="1" t="s">
        <v>67366</v>
      </c>
      <c r="N67211" s="1" t="s">
        <v>67366</v>
      </c>
      <c r="O67211" s="1" t="s">
        <v>67366</v>
      </c>
      <c r="P67211" s="1" t="s">
        <v>67366</v>
      </c>
      <c r="Q67211" s="1" t="s">
        <v>67366</v>
      </c>
      <c r="R67211" s="1" t="s">
        <v>67366</v>
      </c>
    </row>
    <row r="67212" spans="1:18" x14ac:dyDescent="0.3">
      <c r="A67212">
        <v>318469</v>
      </c>
      <c r="B67212" s="1" t="s">
        <v>401956</v>
      </c>
      <c r="C67212" s="1" t="s">
        <v>67368</v>
      </c>
      <c r="D67212" s="1" t="s">
        <v>401957</v>
      </c>
      <c r="E67212" s="1" t="s">
        <v>401958</v>
      </c>
      <c r="F67212" s="1" t="s">
        <v>401959</v>
      </c>
      <c r="H67212" s="1" t="s">
        <v>115785</v>
      </c>
      <c r="I67212" s="1" t="s">
        <v>178286</v>
      </c>
      <c r="J67212" s="1" t="s">
        <v>187947</v>
      </c>
      <c r="K67212" s="1" t="s">
        <v>401960</v>
      </c>
      <c r="L67212" s="1" t="s">
        <v>67365</v>
      </c>
      <c r="M67212" s="1" t="s">
        <v>67366</v>
      </c>
      <c r="N67212" s="1" t="s">
        <v>67366</v>
      </c>
      <c r="O67212" s="1" t="s">
        <v>67366</v>
      </c>
      <c r="P67212" s="1" t="s">
        <v>67366</v>
      </c>
      <c r="Q67212" s="1" t="s">
        <v>67366</v>
      </c>
      <c r="R67212" s="1" t="s">
        <v>67366</v>
      </c>
    </row>
    <row r="67213" spans="1:18" x14ac:dyDescent="0.3">
      <c r="A67213">
        <v>318953</v>
      </c>
      <c r="B67213" s="1" t="s">
        <v>401961</v>
      </c>
      <c r="C67213" s="1" t="s">
        <v>67368</v>
      </c>
      <c r="D67213" s="1" t="s">
        <v>401962</v>
      </c>
      <c r="E67213" s="1" t="s">
        <v>401963</v>
      </c>
      <c r="F67213" s="1" t="s">
        <v>401964</v>
      </c>
      <c r="H67213" s="1" t="s">
        <v>115785</v>
      </c>
      <c r="I67213" s="1" t="s">
        <v>178286</v>
      </c>
      <c r="J67213" s="1" t="s">
        <v>187930</v>
      </c>
      <c r="K67213" s="1" t="s">
        <v>401965</v>
      </c>
      <c r="L67213" s="1" t="s">
        <v>67365</v>
      </c>
      <c r="M67213" s="1" t="s">
        <v>67366</v>
      </c>
      <c r="N67213" s="1" t="s">
        <v>67366</v>
      </c>
      <c r="O67213" s="1" t="s">
        <v>67366</v>
      </c>
      <c r="P67213" s="1" t="s">
        <v>67366</v>
      </c>
      <c r="Q67213" s="1" t="s">
        <v>67366</v>
      </c>
      <c r="R67213" s="1" t="s">
        <v>67366</v>
      </c>
    </row>
    <row r="67214" spans="1:18" x14ac:dyDescent="0.3">
      <c r="A67214">
        <v>318987</v>
      </c>
      <c r="B67214" s="1" t="s">
        <v>401966</v>
      </c>
      <c r="C67214" s="1" t="s">
        <v>67368</v>
      </c>
      <c r="D67214" s="1" t="s">
        <v>401967</v>
      </c>
      <c r="E67214" s="1" t="s">
        <v>401968</v>
      </c>
      <c r="F67214" s="1" t="s">
        <v>401969</v>
      </c>
      <c r="H67214" s="1" t="s">
        <v>115785</v>
      </c>
      <c r="I67214" s="1" t="s">
        <v>178286</v>
      </c>
      <c r="J67214" s="1" t="s">
        <v>187953</v>
      </c>
      <c r="K67214" s="1" t="s">
        <v>67366</v>
      </c>
      <c r="L67214" s="1" t="s">
        <v>67365</v>
      </c>
      <c r="M67214" s="1" t="s">
        <v>67366</v>
      </c>
      <c r="N67214" s="1" t="s">
        <v>67366</v>
      </c>
      <c r="O67214" s="1" t="s">
        <v>67366</v>
      </c>
      <c r="P67214" s="1" t="s">
        <v>67366</v>
      </c>
      <c r="Q67214" s="1" t="s">
        <v>67366</v>
      </c>
      <c r="R67214" s="1" t="s">
        <v>67366</v>
      </c>
    </row>
    <row r="67215" spans="1:18" x14ac:dyDescent="0.3">
      <c r="A67215">
        <v>318988</v>
      </c>
      <c r="B67215" s="1" t="s">
        <v>401970</v>
      </c>
      <c r="C67215" s="1" t="s">
        <v>67368</v>
      </c>
      <c r="D67215" s="1" t="s">
        <v>401971</v>
      </c>
      <c r="E67215" s="1" t="s">
        <v>401972</v>
      </c>
      <c r="F67215" s="1" t="s">
        <v>401973</v>
      </c>
      <c r="H67215" s="1" t="s">
        <v>115785</v>
      </c>
      <c r="I67215" s="1" t="s">
        <v>178286</v>
      </c>
      <c r="J67215" s="1" t="s">
        <v>187953</v>
      </c>
      <c r="K67215" s="1" t="s">
        <v>401974</v>
      </c>
      <c r="L67215" s="1" t="s">
        <v>67365</v>
      </c>
      <c r="M67215" s="1" t="s">
        <v>67366</v>
      </c>
      <c r="N67215" s="1" t="s">
        <v>67366</v>
      </c>
      <c r="O67215" s="1" t="s">
        <v>67366</v>
      </c>
      <c r="P67215" s="1" t="s">
        <v>67366</v>
      </c>
      <c r="Q67215" s="1" t="s">
        <v>67366</v>
      </c>
      <c r="R67215" s="1" t="s">
        <v>67366</v>
      </c>
    </row>
    <row r="67216" spans="1:18" x14ac:dyDescent="0.3">
      <c r="A67216">
        <v>318990</v>
      </c>
      <c r="B67216" s="1" t="s">
        <v>401975</v>
      </c>
      <c r="C67216" s="1" t="s">
        <v>67368</v>
      </c>
      <c r="D67216" s="1" t="s">
        <v>401976</v>
      </c>
      <c r="E67216" s="1" t="s">
        <v>401977</v>
      </c>
      <c r="F67216" s="1" t="s">
        <v>401978</v>
      </c>
      <c r="H67216" s="1" t="s">
        <v>115785</v>
      </c>
      <c r="I67216" s="1" t="s">
        <v>178286</v>
      </c>
      <c r="J67216" s="1" t="s">
        <v>187953</v>
      </c>
      <c r="K67216" s="1" t="s">
        <v>401979</v>
      </c>
      <c r="L67216" s="1" t="s">
        <v>67365</v>
      </c>
      <c r="M67216" s="1" t="s">
        <v>67366</v>
      </c>
      <c r="N67216" s="1" t="s">
        <v>67366</v>
      </c>
      <c r="O67216" s="1" t="s">
        <v>67366</v>
      </c>
      <c r="P67216" s="1" t="s">
        <v>67366</v>
      </c>
      <c r="Q67216" s="1" t="s">
        <v>67366</v>
      </c>
      <c r="R67216" s="1" t="s">
        <v>67366</v>
      </c>
    </row>
    <row r="67217" spans="1:18" x14ac:dyDescent="0.3">
      <c r="A67217">
        <v>318991</v>
      </c>
      <c r="B67217" s="1" t="s">
        <v>401980</v>
      </c>
      <c r="C67217" s="1" t="s">
        <v>67368</v>
      </c>
      <c r="D67217" s="1" t="s">
        <v>401981</v>
      </c>
      <c r="E67217" s="1" t="s">
        <v>401982</v>
      </c>
      <c r="F67217" s="1" t="s">
        <v>401983</v>
      </c>
      <c r="H67217" s="1" t="s">
        <v>115785</v>
      </c>
      <c r="I67217" s="1" t="s">
        <v>178286</v>
      </c>
      <c r="J67217" s="1" t="s">
        <v>187941</v>
      </c>
      <c r="K67217" s="1" t="s">
        <v>401984</v>
      </c>
      <c r="L67217" s="1" t="s">
        <v>67365</v>
      </c>
      <c r="M67217" s="1" t="s">
        <v>67366</v>
      </c>
      <c r="N67217" s="1" t="s">
        <v>67366</v>
      </c>
      <c r="O67217" s="1" t="s">
        <v>67366</v>
      </c>
      <c r="P67217" s="1" t="s">
        <v>67366</v>
      </c>
      <c r="Q67217" s="1" t="s">
        <v>67366</v>
      </c>
      <c r="R67217" s="1" t="s">
        <v>67366</v>
      </c>
    </row>
    <row r="67218" spans="1:18" x14ac:dyDescent="0.3">
      <c r="A67218">
        <v>318992</v>
      </c>
      <c r="B67218" s="1" t="s">
        <v>401985</v>
      </c>
      <c r="C67218" s="1" t="s">
        <v>67368</v>
      </c>
      <c r="D67218" s="1" t="s">
        <v>401986</v>
      </c>
      <c r="E67218" s="1" t="s">
        <v>401987</v>
      </c>
      <c r="F67218" s="1" t="s">
        <v>401988</v>
      </c>
      <c r="H67218" s="1" t="s">
        <v>115785</v>
      </c>
      <c r="I67218" s="1" t="s">
        <v>178286</v>
      </c>
      <c r="J67218" s="1" t="s">
        <v>187941</v>
      </c>
      <c r="K67218" s="1" t="s">
        <v>401989</v>
      </c>
      <c r="L67218" s="1" t="s">
        <v>67365</v>
      </c>
      <c r="M67218" s="1" t="s">
        <v>67366</v>
      </c>
      <c r="N67218" s="1" t="s">
        <v>67366</v>
      </c>
      <c r="O67218" s="1" t="s">
        <v>67366</v>
      </c>
      <c r="P67218" s="1" t="s">
        <v>67366</v>
      </c>
      <c r="Q67218" s="1" t="s">
        <v>67366</v>
      </c>
      <c r="R67218" s="1" t="s">
        <v>67366</v>
      </c>
    </row>
    <row r="67219" spans="1:18" x14ac:dyDescent="0.3">
      <c r="A67219">
        <v>318993</v>
      </c>
      <c r="B67219" s="1" t="s">
        <v>401990</v>
      </c>
      <c r="C67219" s="1" t="s">
        <v>67368</v>
      </c>
      <c r="D67219" s="1" t="s">
        <v>401991</v>
      </c>
      <c r="E67219" s="1" t="s">
        <v>401992</v>
      </c>
      <c r="F67219" s="1" t="s">
        <v>401993</v>
      </c>
      <c r="H67219" s="1" t="s">
        <v>115785</v>
      </c>
      <c r="I67219" s="1" t="s">
        <v>178286</v>
      </c>
      <c r="J67219" s="1" t="s">
        <v>187941</v>
      </c>
      <c r="K67219" s="1" t="s">
        <v>401994</v>
      </c>
      <c r="L67219" s="1" t="s">
        <v>67365</v>
      </c>
      <c r="M67219" s="1" t="s">
        <v>67366</v>
      </c>
      <c r="N67219" s="1" t="s">
        <v>67366</v>
      </c>
      <c r="O67219" s="1" t="s">
        <v>67366</v>
      </c>
      <c r="P67219" s="1" t="s">
        <v>67366</v>
      </c>
      <c r="Q67219" s="1" t="s">
        <v>67366</v>
      </c>
      <c r="R67219" s="1" t="s">
        <v>67366</v>
      </c>
    </row>
    <row r="67220" spans="1:18" x14ac:dyDescent="0.3">
      <c r="A67220">
        <v>318994</v>
      </c>
      <c r="B67220" s="1" t="s">
        <v>401995</v>
      </c>
      <c r="C67220" s="1" t="s">
        <v>67368</v>
      </c>
      <c r="D67220" s="1" t="s">
        <v>401996</v>
      </c>
      <c r="E67220" s="1" t="s">
        <v>401997</v>
      </c>
      <c r="F67220" s="1" t="s">
        <v>401998</v>
      </c>
      <c r="H67220" s="1" t="s">
        <v>115785</v>
      </c>
      <c r="I67220" s="1" t="s">
        <v>178286</v>
      </c>
      <c r="J67220" s="1" t="s">
        <v>187918</v>
      </c>
      <c r="K67220" s="1" t="s">
        <v>401999</v>
      </c>
      <c r="L67220" s="1" t="s">
        <v>67365</v>
      </c>
      <c r="M67220" s="1" t="s">
        <v>67366</v>
      </c>
      <c r="N67220" s="1" t="s">
        <v>67366</v>
      </c>
      <c r="O67220" s="1" t="s">
        <v>67366</v>
      </c>
      <c r="P67220" s="1" t="s">
        <v>67366</v>
      </c>
      <c r="Q67220" s="1" t="s">
        <v>67366</v>
      </c>
      <c r="R67220" s="1" t="s">
        <v>67366</v>
      </c>
    </row>
    <row r="67221" spans="1:18" x14ac:dyDescent="0.3">
      <c r="A67221">
        <v>318995</v>
      </c>
      <c r="B67221" s="1" t="s">
        <v>402000</v>
      </c>
      <c r="C67221" s="1" t="s">
        <v>67368</v>
      </c>
      <c r="D67221" s="1" t="s">
        <v>402001</v>
      </c>
      <c r="E67221" s="1" t="s">
        <v>402002</v>
      </c>
      <c r="F67221" s="1" t="s">
        <v>402003</v>
      </c>
      <c r="H67221" s="1" t="s">
        <v>115785</v>
      </c>
      <c r="I67221" s="1" t="s">
        <v>178286</v>
      </c>
      <c r="J67221" s="1" t="s">
        <v>187941</v>
      </c>
      <c r="K67221" s="1" t="s">
        <v>402004</v>
      </c>
      <c r="L67221" s="1" t="s">
        <v>67365</v>
      </c>
      <c r="M67221" s="1" t="s">
        <v>67366</v>
      </c>
      <c r="N67221" s="1" t="s">
        <v>67366</v>
      </c>
      <c r="O67221" s="1" t="s">
        <v>67366</v>
      </c>
      <c r="P67221" s="1" t="s">
        <v>67366</v>
      </c>
      <c r="Q67221" s="1" t="s">
        <v>67366</v>
      </c>
      <c r="R67221" s="1" t="s">
        <v>67366</v>
      </c>
    </row>
    <row r="67222" spans="1:18" x14ac:dyDescent="0.3">
      <c r="A67222">
        <v>318996</v>
      </c>
      <c r="B67222" s="1" t="s">
        <v>402005</v>
      </c>
      <c r="C67222" s="1" t="s">
        <v>67368</v>
      </c>
      <c r="D67222" s="1" t="s">
        <v>402006</v>
      </c>
      <c r="E67222" s="1" t="s">
        <v>402007</v>
      </c>
      <c r="F67222" s="1" t="s">
        <v>402008</v>
      </c>
      <c r="H67222" s="1" t="s">
        <v>115785</v>
      </c>
      <c r="I67222" s="1" t="s">
        <v>178286</v>
      </c>
      <c r="J67222" s="1" t="s">
        <v>187953</v>
      </c>
      <c r="K67222" s="1" t="s">
        <v>188269</v>
      </c>
      <c r="L67222" s="1" t="s">
        <v>67365</v>
      </c>
      <c r="M67222" s="1" t="s">
        <v>67366</v>
      </c>
      <c r="N67222" s="1" t="s">
        <v>67366</v>
      </c>
      <c r="O67222" s="1" t="s">
        <v>67366</v>
      </c>
      <c r="P67222" s="1" t="s">
        <v>67366</v>
      </c>
      <c r="Q67222" s="1" t="s">
        <v>67366</v>
      </c>
      <c r="R67222" s="1" t="s">
        <v>67366</v>
      </c>
    </row>
    <row r="67223" spans="1:18" x14ac:dyDescent="0.3">
      <c r="A67223">
        <v>318999</v>
      </c>
      <c r="B67223" s="1" t="s">
        <v>402009</v>
      </c>
      <c r="C67223" s="1" t="s">
        <v>67368</v>
      </c>
      <c r="D67223" s="1" t="s">
        <v>402010</v>
      </c>
      <c r="E67223" s="1" t="s">
        <v>402011</v>
      </c>
      <c r="F67223" s="1" t="s">
        <v>402012</v>
      </c>
      <c r="H67223" s="1" t="s">
        <v>115785</v>
      </c>
      <c r="I67223" s="1" t="s">
        <v>178286</v>
      </c>
      <c r="J67223" s="1" t="s">
        <v>187947</v>
      </c>
      <c r="K67223" s="1" t="s">
        <v>402013</v>
      </c>
      <c r="L67223" s="1" t="s">
        <v>67365</v>
      </c>
      <c r="M67223" s="1" t="s">
        <v>67366</v>
      </c>
      <c r="N67223" s="1" t="s">
        <v>67366</v>
      </c>
      <c r="O67223" s="1" t="s">
        <v>67366</v>
      </c>
      <c r="P67223" s="1" t="s">
        <v>67366</v>
      </c>
      <c r="Q67223" s="1" t="s">
        <v>67366</v>
      </c>
      <c r="R67223" s="1" t="s">
        <v>67366</v>
      </c>
    </row>
    <row r="67224" spans="1:18" x14ac:dyDescent="0.3">
      <c r="A67224">
        <v>319000</v>
      </c>
      <c r="B67224" s="1" t="s">
        <v>402014</v>
      </c>
      <c r="C67224" s="1" t="s">
        <v>67368</v>
      </c>
      <c r="D67224" s="1" t="s">
        <v>402015</v>
      </c>
      <c r="E67224" s="1" t="s">
        <v>402016</v>
      </c>
      <c r="F67224" s="1" t="s">
        <v>402017</v>
      </c>
      <c r="H67224" s="1" t="s">
        <v>115785</v>
      </c>
      <c r="I67224" s="1" t="s">
        <v>178286</v>
      </c>
      <c r="J67224" s="1" t="s">
        <v>187947</v>
      </c>
      <c r="K67224" s="1" t="s">
        <v>181753</v>
      </c>
      <c r="L67224" s="1" t="s">
        <v>67365</v>
      </c>
      <c r="M67224" s="1" t="s">
        <v>67366</v>
      </c>
      <c r="N67224" s="1" t="s">
        <v>67366</v>
      </c>
      <c r="O67224" s="1" t="s">
        <v>67366</v>
      </c>
      <c r="P67224" s="1" t="s">
        <v>67366</v>
      </c>
      <c r="Q67224" s="1" t="s">
        <v>67366</v>
      </c>
      <c r="R67224" s="1" t="s">
        <v>67366</v>
      </c>
    </row>
    <row r="67225" spans="1:18" x14ac:dyDescent="0.3">
      <c r="A67225">
        <v>319001</v>
      </c>
      <c r="B67225" s="1" t="s">
        <v>402018</v>
      </c>
      <c r="C67225" s="1" t="s">
        <v>67368</v>
      </c>
      <c r="D67225" s="1" t="s">
        <v>402019</v>
      </c>
      <c r="E67225" s="1" t="s">
        <v>402020</v>
      </c>
      <c r="F67225" s="1" t="s">
        <v>402021</v>
      </c>
      <c r="H67225" s="1" t="s">
        <v>115785</v>
      </c>
      <c r="I67225" s="1" t="s">
        <v>178286</v>
      </c>
      <c r="J67225" s="1" t="s">
        <v>187924</v>
      </c>
      <c r="K67225" s="1" t="s">
        <v>67366</v>
      </c>
      <c r="L67225" s="1" t="s">
        <v>67365</v>
      </c>
      <c r="M67225" s="1" t="s">
        <v>67366</v>
      </c>
      <c r="N67225" s="1" t="s">
        <v>67366</v>
      </c>
      <c r="O67225" s="1" t="s">
        <v>67366</v>
      </c>
      <c r="P67225" s="1" t="s">
        <v>67366</v>
      </c>
      <c r="Q67225" s="1" t="s">
        <v>67366</v>
      </c>
      <c r="R67225" s="1" t="s">
        <v>67366</v>
      </c>
    </row>
    <row r="67226" spans="1:18" x14ac:dyDescent="0.3">
      <c r="A67226">
        <v>319002</v>
      </c>
      <c r="B67226" s="1" t="s">
        <v>402022</v>
      </c>
      <c r="C67226" s="1" t="s">
        <v>67368</v>
      </c>
      <c r="D67226" s="1" t="s">
        <v>402023</v>
      </c>
      <c r="E67226" s="1" t="s">
        <v>402024</v>
      </c>
      <c r="F67226" s="1" t="s">
        <v>402025</v>
      </c>
      <c r="H67226" s="1" t="s">
        <v>115785</v>
      </c>
      <c r="I67226" s="1" t="s">
        <v>178286</v>
      </c>
      <c r="J67226" s="1" t="s">
        <v>187947</v>
      </c>
      <c r="K67226" s="1" t="s">
        <v>67366</v>
      </c>
      <c r="L67226" s="1" t="s">
        <v>67365</v>
      </c>
      <c r="M67226" s="1" t="s">
        <v>67366</v>
      </c>
      <c r="N67226" s="1" t="s">
        <v>67366</v>
      </c>
      <c r="O67226" s="1" t="s">
        <v>67366</v>
      </c>
      <c r="P67226" s="1" t="s">
        <v>67366</v>
      </c>
      <c r="Q67226" s="1" t="s">
        <v>67366</v>
      </c>
      <c r="R67226" s="1" t="s">
        <v>67366</v>
      </c>
    </row>
    <row r="67227" spans="1:18" x14ac:dyDescent="0.3">
      <c r="A67227">
        <v>319003</v>
      </c>
      <c r="B67227" s="1" t="s">
        <v>402026</v>
      </c>
      <c r="C67227" s="1" t="s">
        <v>67368</v>
      </c>
      <c r="D67227" s="1" t="s">
        <v>402027</v>
      </c>
      <c r="E67227" s="1" t="s">
        <v>402028</v>
      </c>
      <c r="F67227" s="1" t="s">
        <v>242188</v>
      </c>
      <c r="H67227" s="1" t="s">
        <v>115785</v>
      </c>
      <c r="I67227" s="1" t="s">
        <v>178286</v>
      </c>
      <c r="J67227" s="1" t="s">
        <v>187947</v>
      </c>
      <c r="K67227" s="1" t="s">
        <v>67366</v>
      </c>
      <c r="L67227" s="1" t="s">
        <v>67365</v>
      </c>
      <c r="M67227" s="1" t="s">
        <v>67366</v>
      </c>
      <c r="N67227" s="1" t="s">
        <v>67366</v>
      </c>
      <c r="O67227" s="1" t="s">
        <v>67366</v>
      </c>
      <c r="P67227" s="1" t="s">
        <v>67366</v>
      </c>
      <c r="Q67227" s="1" t="s">
        <v>67366</v>
      </c>
      <c r="R67227" s="1" t="s">
        <v>67366</v>
      </c>
    </row>
    <row r="67228" spans="1:18" x14ac:dyDescent="0.3">
      <c r="A67228">
        <v>319004</v>
      </c>
      <c r="B67228" s="1" t="s">
        <v>402029</v>
      </c>
      <c r="C67228" s="1" t="s">
        <v>67368</v>
      </c>
      <c r="D67228" s="1" t="s">
        <v>402030</v>
      </c>
      <c r="E67228" s="1" t="s">
        <v>402031</v>
      </c>
      <c r="F67228" s="1" t="s">
        <v>402032</v>
      </c>
      <c r="H67228" s="1" t="s">
        <v>115785</v>
      </c>
      <c r="I67228" s="1" t="s">
        <v>178286</v>
      </c>
      <c r="J67228" s="1" t="s">
        <v>187947</v>
      </c>
      <c r="K67228" s="1" t="s">
        <v>67366</v>
      </c>
      <c r="L67228" s="1" t="s">
        <v>67365</v>
      </c>
      <c r="M67228" s="1" t="s">
        <v>67366</v>
      </c>
      <c r="N67228" s="1" t="s">
        <v>67366</v>
      </c>
      <c r="O67228" s="1" t="s">
        <v>67366</v>
      </c>
      <c r="P67228" s="1" t="s">
        <v>67366</v>
      </c>
      <c r="Q67228" s="1" t="s">
        <v>67366</v>
      </c>
      <c r="R67228" s="1" t="s">
        <v>67366</v>
      </c>
    </row>
    <row r="67229" spans="1:18" x14ac:dyDescent="0.3">
      <c r="A67229">
        <v>319007</v>
      </c>
      <c r="B67229" s="1" t="s">
        <v>402033</v>
      </c>
      <c r="C67229" s="1" t="s">
        <v>67368</v>
      </c>
      <c r="D67229" s="1" t="s">
        <v>402034</v>
      </c>
      <c r="E67229" s="1" t="s">
        <v>402035</v>
      </c>
      <c r="F67229" s="1" t="s">
        <v>402036</v>
      </c>
      <c r="H67229" s="1" t="s">
        <v>115785</v>
      </c>
      <c r="I67229" s="1" t="s">
        <v>178286</v>
      </c>
      <c r="J67229" s="1" t="s">
        <v>187947</v>
      </c>
      <c r="K67229" s="1" t="s">
        <v>67366</v>
      </c>
      <c r="L67229" s="1" t="s">
        <v>67365</v>
      </c>
      <c r="M67229" s="1" t="s">
        <v>67366</v>
      </c>
      <c r="N67229" s="1" t="s">
        <v>67366</v>
      </c>
      <c r="O67229" s="1" t="s">
        <v>67366</v>
      </c>
      <c r="P67229" s="1" t="s">
        <v>67366</v>
      </c>
      <c r="Q67229" s="1" t="s">
        <v>67366</v>
      </c>
      <c r="R67229" s="1" t="s">
        <v>67366</v>
      </c>
    </row>
    <row r="67230" spans="1:18" x14ac:dyDescent="0.3">
      <c r="A67230">
        <v>319008</v>
      </c>
      <c r="B67230" s="1" t="s">
        <v>402037</v>
      </c>
      <c r="C67230" s="1" t="s">
        <v>67368</v>
      </c>
      <c r="D67230" s="1" t="s">
        <v>402038</v>
      </c>
      <c r="E67230" s="1" t="s">
        <v>402039</v>
      </c>
      <c r="F67230" s="1" t="s">
        <v>402040</v>
      </c>
      <c r="H67230" s="1" t="s">
        <v>115785</v>
      </c>
      <c r="I67230" s="1" t="s">
        <v>178286</v>
      </c>
      <c r="J67230" s="1" t="s">
        <v>187924</v>
      </c>
      <c r="K67230" s="1" t="s">
        <v>402041</v>
      </c>
      <c r="L67230" s="1" t="s">
        <v>67365</v>
      </c>
      <c r="M67230" s="1" t="s">
        <v>67366</v>
      </c>
      <c r="N67230" s="1" t="s">
        <v>67366</v>
      </c>
      <c r="O67230" s="1" t="s">
        <v>67366</v>
      </c>
      <c r="P67230" s="1" t="s">
        <v>67366</v>
      </c>
      <c r="Q67230" s="1" t="s">
        <v>67366</v>
      </c>
      <c r="R67230" s="1" t="s">
        <v>67366</v>
      </c>
    </row>
    <row r="67231" spans="1:18" x14ac:dyDescent="0.3">
      <c r="A67231">
        <v>319009</v>
      </c>
      <c r="B67231" s="1" t="s">
        <v>402042</v>
      </c>
      <c r="C67231" s="1" t="s">
        <v>67368</v>
      </c>
      <c r="D67231" s="1" t="s">
        <v>89686</v>
      </c>
      <c r="E67231" s="1" t="s">
        <v>402043</v>
      </c>
      <c r="F67231" s="1" t="s">
        <v>402044</v>
      </c>
      <c r="H67231" s="1" t="s">
        <v>115785</v>
      </c>
      <c r="I67231" s="1" t="s">
        <v>178286</v>
      </c>
      <c r="J67231" s="1" t="s">
        <v>187930</v>
      </c>
      <c r="K67231" s="1" t="s">
        <v>70628</v>
      </c>
      <c r="L67231" s="1" t="s">
        <v>67365</v>
      </c>
      <c r="M67231" s="1" t="s">
        <v>67366</v>
      </c>
      <c r="N67231" s="1" t="s">
        <v>67366</v>
      </c>
      <c r="O67231" s="1" t="s">
        <v>67366</v>
      </c>
      <c r="P67231" s="1" t="s">
        <v>67366</v>
      </c>
      <c r="Q67231" s="1" t="s">
        <v>67366</v>
      </c>
      <c r="R67231" s="1" t="s">
        <v>67366</v>
      </c>
    </row>
    <row r="67232" spans="1:18" x14ac:dyDescent="0.3">
      <c r="A67232">
        <v>319012</v>
      </c>
      <c r="B67232" s="1" t="s">
        <v>402045</v>
      </c>
      <c r="C67232" s="1" t="s">
        <v>67368</v>
      </c>
      <c r="D67232" s="1" t="s">
        <v>402046</v>
      </c>
      <c r="E67232" s="1" t="s">
        <v>402047</v>
      </c>
      <c r="F67232" s="1" t="s">
        <v>402048</v>
      </c>
      <c r="H67232" s="1" t="s">
        <v>115785</v>
      </c>
      <c r="I67232" s="1" t="s">
        <v>178286</v>
      </c>
      <c r="J67232" s="1" t="s">
        <v>187930</v>
      </c>
      <c r="K67232" s="1" t="s">
        <v>402049</v>
      </c>
      <c r="L67232" s="1" t="s">
        <v>67365</v>
      </c>
      <c r="M67232" s="1" t="s">
        <v>67366</v>
      </c>
      <c r="N67232" s="1" t="s">
        <v>67366</v>
      </c>
      <c r="O67232" s="1" t="s">
        <v>67366</v>
      </c>
      <c r="P67232" s="1" t="s">
        <v>67366</v>
      </c>
      <c r="Q67232" s="1" t="s">
        <v>67366</v>
      </c>
      <c r="R67232" s="1" t="s">
        <v>67366</v>
      </c>
    </row>
    <row r="67233" spans="1:18" x14ac:dyDescent="0.3">
      <c r="A67233">
        <v>319235</v>
      </c>
      <c r="B67233" s="1" t="s">
        <v>402050</v>
      </c>
      <c r="C67233" s="1" t="s">
        <v>67368</v>
      </c>
      <c r="D67233" s="1" t="s">
        <v>402051</v>
      </c>
      <c r="E67233" s="1" t="s">
        <v>402052</v>
      </c>
      <c r="F67233" s="1" t="s">
        <v>402053</v>
      </c>
      <c r="H67233" s="1" t="s">
        <v>115785</v>
      </c>
      <c r="I67233" s="1" t="s">
        <v>178286</v>
      </c>
      <c r="J67233" s="1" t="s">
        <v>187935</v>
      </c>
      <c r="K67233" s="1" t="s">
        <v>67366</v>
      </c>
      <c r="L67233" s="1" t="s">
        <v>67365</v>
      </c>
      <c r="M67233" s="1" t="s">
        <v>67366</v>
      </c>
      <c r="N67233" s="1" t="s">
        <v>67366</v>
      </c>
      <c r="O67233" s="1" t="s">
        <v>67366</v>
      </c>
      <c r="P67233" s="1" t="s">
        <v>67366</v>
      </c>
      <c r="Q67233" s="1" t="s">
        <v>67366</v>
      </c>
      <c r="R67233" s="1" t="s">
        <v>67366</v>
      </c>
    </row>
    <row r="67234" spans="1:18" x14ac:dyDescent="0.3">
      <c r="A67234">
        <v>319236</v>
      </c>
      <c r="B67234" s="1" t="s">
        <v>402054</v>
      </c>
      <c r="C67234" s="1" t="s">
        <v>67368</v>
      </c>
      <c r="D67234" s="1" t="s">
        <v>402055</v>
      </c>
      <c r="E67234" s="1" t="s">
        <v>402056</v>
      </c>
      <c r="F67234" s="1" t="s">
        <v>402057</v>
      </c>
      <c r="G67234">
        <v>1310</v>
      </c>
      <c r="H67234" s="1" t="s">
        <v>115785</v>
      </c>
      <c r="I67234" s="1" t="s">
        <v>178286</v>
      </c>
      <c r="J67234" s="1" t="s">
        <v>187935</v>
      </c>
      <c r="K67234" s="1" t="s">
        <v>67366</v>
      </c>
      <c r="L67234" s="1" t="s">
        <v>67365</v>
      </c>
      <c r="M67234" s="1" t="s">
        <v>67366</v>
      </c>
      <c r="N67234" s="1" t="s">
        <v>67366</v>
      </c>
      <c r="O67234" s="1" t="s">
        <v>67366</v>
      </c>
      <c r="P67234" s="1" t="s">
        <v>67366</v>
      </c>
      <c r="Q67234" s="1" t="s">
        <v>67366</v>
      </c>
      <c r="R67234" s="1" t="s">
        <v>402058</v>
      </c>
    </row>
    <row r="67235" spans="1:18" x14ac:dyDescent="0.3">
      <c r="A67235">
        <v>319237</v>
      </c>
      <c r="B67235" s="1" t="s">
        <v>402059</v>
      </c>
      <c r="C67235" s="1" t="s">
        <v>67368</v>
      </c>
      <c r="D67235" s="1" t="s">
        <v>402060</v>
      </c>
      <c r="E67235" s="1" t="s">
        <v>402061</v>
      </c>
      <c r="F67235" s="1" t="s">
        <v>402062</v>
      </c>
      <c r="G67235">
        <v>1308</v>
      </c>
      <c r="H67235" s="1" t="s">
        <v>115785</v>
      </c>
      <c r="I67235" s="1" t="s">
        <v>178286</v>
      </c>
      <c r="J67235" s="1" t="s">
        <v>187935</v>
      </c>
      <c r="K67235" s="1" t="s">
        <v>402063</v>
      </c>
      <c r="L67235" s="1" t="s">
        <v>67365</v>
      </c>
      <c r="M67235" s="1" t="s">
        <v>67366</v>
      </c>
      <c r="N67235" s="1" t="s">
        <v>67366</v>
      </c>
      <c r="O67235" s="1" t="s">
        <v>67366</v>
      </c>
      <c r="P67235" s="1" t="s">
        <v>67366</v>
      </c>
      <c r="Q67235" s="1" t="s">
        <v>67366</v>
      </c>
      <c r="R67235" s="1" t="s">
        <v>402064</v>
      </c>
    </row>
    <row r="67236" spans="1:18" x14ac:dyDescent="0.3">
      <c r="A67236">
        <v>319239</v>
      </c>
      <c r="B67236" s="1" t="s">
        <v>402065</v>
      </c>
      <c r="C67236" s="1" t="s">
        <v>67368</v>
      </c>
      <c r="D67236" s="1" t="s">
        <v>402066</v>
      </c>
      <c r="E67236" s="1" t="s">
        <v>402067</v>
      </c>
      <c r="F67236" s="1" t="s">
        <v>402068</v>
      </c>
      <c r="H67236" s="1" t="s">
        <v>115785</v>
      </c>
      <c r="I67236" s="1" t="s">
        <v>178286</v>
      </c>
      <c r="J67236" s="1" t="s">
        <v>187935</v>
      </c>
      <c r="K67236" s="1" t="s">
        <v>67366</v>
      </c>
      <c r="L67236" s="1" t="s">
        <v>67365</v>
      </c>
      <c r="M67236" s="1" t="s">
        <v>67366</v>
      </c>
      <c r="N67236" s="1" t="s">
        <v>67366</v>
      </c>
      <c r="O67236" s="1" t="s">
        <v>67366</v>
      </c>
      <c r="P67236" s="1" t="s">
        <v>67366</v>
      </c>
      <c r="Q67236" s="1" t="s">
        <v>67366</v>
      </c>
      <c r="R67236" s="1" t="s">
        <v>67366</v>
      </c>
    </row>
    <row r="67237" spans="1:18" x14ac:dyDescent="0.3">
      <c r="A67237">
        <v>319241</v>
      </c>
      <c r="B67237" s="1" t="s">
        <v>402069</v>
      </c>
      <c r="C67237" s="1" t="s">
        <v>67368</v>
      </c>
      <c r="D67237" s="1" t="s">
        <v>402070</v>
      </c>
      <c r="E67237" s="1" t="s">
        <v>402071</v>
      </c>
      <c r="F67237" s="1" t="s">
        <v>402072</v>
      </c>
      <c r="H67237" s="1" t="s">
        <v>115785</v>
      </c>
      <c r="I67237" s="1" t="s">
        <v>178286</v>
      </c>
      <c r="J67237" s="1" t="s">
        <v>187924</v>
      </c>
      <c r="K67237" s="1" t="s">
        <v>67366</v>
      </c>
      <c r="L67237" s="1" t="s">
        <v>67365</v>
      </c>
      <c r="M67237" s="1" t="s">
        <v>67366</v>
      </c>
      <c r="N67237" s="1" t="s">
        <v>67366</v>
      </c>
      <c r="O67237" s="1" t="s">
        <v>67366</v>
      </c>
      <c r="P67237" s="1" t="s">
        <v>67366</v>
      </c>
      <c r="Q67237" s="1" t="s">
        <v>67366</v>
      </c>
      <c r="R67237" s="1" t="s">
        <v>67366</v>
      </c>
    </row>
    <row r="67238" spans="1:18" x14ac:dyDescent="0.3">
      <c r="A67238">
        <v>319242</v>
      </c>
      <c r="B67238" s="1" t="s">
        <v>402073</v>
      </c>
      <c r="C67238" s="1" t="s">
        <v>67368</v>
      </c>
      <c r="D67238" s="1" t="s">
        <v>402074</v>
      </c>
      <c r="E67238" s="1" t="s">
        <v>402075</v>
      </c>
      <c r="F67238" s="1" t="s">
        <v>402076</v>
      </c>
      <c r="H67238" s="1" t="s">
        <v>115785</v>
      </c>
      <c r="I67238" s="1" t="s">
        <v>178286</v>
      </c>
      <c r="J67238" s="1" t="s">
        <v>187924</v>
      </c>
      <c r="K67238" s="1" t="s">
        <v>67366</v>
      </c>
      <c r="L67238" s="1" t="s">
        <v>67365</v>
      </c>
      <c r="M67238" s="1" t="s">
        <v>67366</v>
      </c>
      <c r="N67238" s="1" t="s">
        <v>67366</v>
      </c>
      <c r="O67238" s="1" t="s">
        <v>67366</v>
      </c>
      <c r="P67238" s="1" t="s">
        <v>67366</v>
      </c>
      <c r="Q67238" s="1" t="s">
        <v>67366</v>
      </c>
      <c r="R67238" s="1" t="s">
        <v>67366</v>
      </c>
    </row>
    <row r="67239" spans="1:18" x14ac:dyDescent="0.3">
      <c r="A67239">
        <v>319244</v>
      </c>
      <c r="B67239" s="1" t="s">
        <v>402077</v>
      </c>
      <c r="C67239" s="1" t="s">
        <v>67368</v>
      </c>
      <c r="D67239" s="1" t="s">
        <v>402078</v>
      </c>
      <c r="E67239" s="1" t="s">
        <v>402079</v>
      </c>
      <c r="F67239" s="1" t="s">
        <v>402080</v>
      </c>
      <c r="G67239">
        <v>1250</v>
      </c>
      <c r="H67239" s="1" t="s">
        <v>115785</v>
      </c>
      <c r="I67239" s="1" t="s">
        <v>178286</v>
      </c>
      <c r="J67239" s="1" t="s">
        <v>187924</v>
      </c>
      <c r="K67239" s="1" t="s">
        <v>67366</v>
      </c>
      <c r="L67239" s="1" t="s">
        <v>67365</v>
      </c>
      <c r="M67239" s="1" t="s">
        <v>67366</v>
      </c>
      <c r="N67239" s="1" t="s">
        <v>67366</v>
      </c>
      <c r="O67239" s="1" t="s">
        <v>67366</v>
      </c>
      <c r="P67239" s="1" t="s">
        <v>67366</v>
      </c>
      <c r="Q67239" s="1" t="s">
        <v>67366</v>
      </c>
      <c r="R67239" s="1" t="s">
        <v>402081</v>
      </c>
    </row>
    <row r="67240" spans="1:18" x14ac:dyDescent="0.3">
      <c r="A67240">
        <v>319245</v>
      </c>
      <c r="B67240" s="1" t="s">
        <v>402082</v>
      </c>
      <c r="C67240" s="1" t="s">
        <v>67368</v>
      </c>
      <c r="D67240" s="1" t="s">
        <v>402083</v>
      </c>
      <c r="E67240" s="1" t="s">
        <v>402084</v>
      </c>
      <c r="F67240" s="1" t="s">
        <v>402085</v>
      </c>
      <c r="H67240" s="1" t="s">
        <v>115785</v>
      </c>
      <c r="I67240" s="1" t="s">
        <v>178286</v>
      </c>
      <c r="J67240" s="1" t="s">
        <v>187924</v>
      </c>
      <c r="K67240" s="1" t="s">
        <v>67366</v>
      </c>
      <c r="L67240" s="1" t="s">
        <v>67365</v>
      </c>
      <c r="M67240" s="1" t="s">
        <v>402086</v>
      </c>
      <c r="N67240" s="1" t="s">
        <v>67366</v>
      </c>
      <c r="O67240" s="1" t="s">
        <v>67366</v>
      </c>
      <c r="P67240" s="1" t="s">
        <v>67366</v>
      </c>
      <c r="Q67240" s="1" t="s">
        <v>67366</v>
      </c>
      <c r="R67240" s="1" t="s">
        <v>67366</v>
      </c>
    </row>
    <row r="67241" spans="1:18" x14ac:dyDescent="0.3">
      <c r="A67241">
        <v>319246</v>
      </c>
      <c r="B67241" s="1" t="s">
        <v>402087</v>
      </c>
      <c r="C67241" s="1" t="s">
        <v>67368</v>
      </c>
      <c r="D67241" s="1" t="s">
        <v>402088</v>
      </c>
      <c r="E67241" s="1" t="s">
        <v>402089</v>
      </c>
      <c r="F67241" s="1" t="s">
        <v>402090</v>
      </c>
      <c r="H67241" s="1" t="s">
        <v>115785</v>
      </c>
      <c r="I67241" s="1" t="s">
        <v>178286</v>
      </c>
      <c r="J67241" s="1" t="s">
        <v>187930</v>
      </c>
      <c r="K67241" s="1" t="s">
        <v>402091</v>
      </c>
      <c r="L67241" s="1" t="s">
        <v>67365</v>
      </c>
      <c r="M67241" s="1" t="s">
        <v>67366</v>
      </c>
      <c r="N67241" s="1" t="s">
        <v>67366</v>
      </c>
      <c r="O67241" s="1" t="s">
        <v>67366</v>
      </c>
      <c r="P67241" s="1" t="s">
        <v>67366</v>
      </c>
      <c r="Q67241" s="1" t="s">
        <v>67366</v>
      </c>
      <c r="R67241" s="1" t="s">
        <v>67366</v>
      </c>
    </row>
    <row r="67242" spans="1:18" x14ac:dyDescent="0.3">
      <c r="A67242">
        <v>319248</v>
      </c>
      <c r="B67242" s="1" t="s">
        <v>402092</v>
      </c>
      <c r="C67242" s="1" t="s">
        <v>67368</v>
      </c>
      <c r="D67242" s="1" t="s">
        <v>402093</v>
      </c>
      <c r="E67242" s="1" t="s">
        <v>402094</v>
      </c>
      <c r="F67242" s="1" t="s">
        <v>402095</v>
      </c>
      <c r="H67242" s="1" t="s">
        <v>115785</v>
      </c>
      <c r="I67242" s="1" t="s">
        <v>178286</v>
      </c>
      <c r="J67242" s="1" t="s">
        <v>187918</v>
      </c>
      <c r="K67242" s="1" t="s">
        <v>402096</v>
      </c>
      <c r="L67242" s="1" t="s">
        <v>67365</v>
      </c>
      <c r="M67242" s="1" t="s">
        <v>67366</v>
      </c>
      <c r="N67242" s="1" t="s">
        <v>67366</v>
      </c>
      <c r="O67242" s="1" t="s">
        <v>67366</v>
      </c>
      <c r="P67242" s="1" t="s">
        <v>67366</v>
      </c>
      <c r="Q67242" s="1" t="s">
        <v>67366</v>
      </c>
      <c r="R67242" s="1" t="s">
        <v>67366</v>
      </c>
    </row>
    <row r="67243" spans="1:18" x14ac:dyDescent="0.3">
      <c r="A67243">
        <v>319249</v>
      </c>
      <c r="B67243" s="1" t="s">
        <v>402097</v>
      </c>
      <c r="C67243" s="1" t="s">
        <v>67368</v>
      </c>
      <c r="D67243" s="1" t="s">
        <v>402098</v>
      </c>
      <c r="E67243" s="1" t="s">
        <v>402099</v>
      </c>
      <c r="F67243" s="1" t="s">
        <v>402100</v>
      </c>
      <c r="H67243" s="1" t="s">
        <v>115785</v>
      </c>
      <c r="I67243" s="1" t="s">
        <v>178286</v>
      </c>
      <c r="J67243" s="1" t="s">
        <v>187918</v>
      </c>
      <c r="K67243" s="1" t="s">
        <v>67366</v>
      </c>
      <c r="L67243" s="1" t="s">
        <v>67365</v>
      </c>
      <c r="M67243" s="1" t="s">
        <v>67366</v>
      </c>
      <c r="N67243" s="1" t="s">
        <v>67366</v>
      </c>
      <c r="O67243" s="1" t="s">
        <v>67366</v>
      </c>
      <c r="P67243" s="1" t="s">
        <v>67366</v>
      </c>
      <c r="Q67243" s="1" t="s">
        <v>67366</v>
      </c>
      <c r="R67243" s="1" t="s">
        <v>67366</v>
      </c>
    </row>
    <row r="67244" spans="1:18" x14ac:dyDescent="0.3">
      <c r="A67244">
        <v>319250</v>
      </c>
      <c r="B67244" s="1" t="s">
        <v>402101</v>
      </c>
      <c r="C67244" s="1" t="s">
        <v>67368</v>
      </c>
      <c r="D67244" s="1" t="s">
        <v>402102</v>
      </c>
      <c r="E67244" s="1" t="s">
        <v>402103</v>
      </c>
      <c r="F67244" s="1" t="s">
        <v>402104</v>
      </c>
      <c r="H67244" s="1" t="s">
        <v>115785</v>
      </c>
      <c r="I67244" s="1" t="s">
        <v>178286</v>
      </c>
      <c r="J67244" s="1" t="s">
        <v>187918</v>
      </c>
      <c r="K67244" s="1" t="s">
        <v>67366</v>
      </c>
      <c r="L67244" s="1" t="s">
        <v>67365</v>
      </c>
      <c r="M67244" s="1" t="s">
        <v>67366</v>
      </c>
      <c r="N67244" s="1" t="s">
        <v>67366</v>
      </c>
      <c r="O67244" s="1" t="s">
        <v>67366</v>
      </c>
      <c r="P67244" s="1" t="s">
        <v>67366</v>
      </c>
      <c r="Q67244" s="1" t="s">
        <v>67366</v>
      </c>
      <c r="R67244" s="1" t="s">
        <v>67366</v>
      </c>
    </row>
    <row r="67245" spans="1:18" x14ac:dyDescent="0.3">
      <c r="A67245">
        <v>319251</v>
      </c>
      <c r="B67245" s="1" t="s">
        <v>402105</v>
      </c>
      <c r="C67245" s="1" t="s">
        <v>67368</v>
      </c>
      <c r="D67245" s="1" t="s">
        <v>402106</v>
      </c>
      <c r="E67245" s="1" t="s">
        <v>402107</v>
      </c>
      <c r="F67245" s="1" t="s">
        <v>402108</v>
      </c>
      <c r="H67245" s="1" t="s">
        <v>115785</v>
      </c>
      <c r="I67245" s="1" t="s">
        <v>178286</v>
      </c>
      <c r="J67245" s="1" t="s">
        <v>187918</v>
      </c>
      <c r="K67245" s="1" t="s">
        <v>188081</v>
      </c>
      <c r="L67245" s="1" t="s">
        <v>67365</v>
      </c>
      <c r="M67245" s="1" t="s">
        <v>67366</v>
      </c>
      <c r="N67245" s="1" t="s">
        <v>67366</v>
      </c>
      <c r="O67245" s="1" t="s">
        <v>67366</v>
      </c>
      <c r="P67245" s="1" t="s">
        <v>67366</v>
      </c>
      <c r="Q67245" s="1" t="s">
        <v>67366</v>
      </c>
      <c r="R67245" s="1" t="s">
        <v>67366</v>
      </c>
    </row>
    <row r="67246" spans="1:18" x14ac:dyDescent="0.3">
      <c r="A67246">
        <v>319252</v>
      </c>
      <c r="B67246" s="1" t="s">
        <v>402109</v>
      </c>
      <c r="C67246" s="1" t="s">
        <v>67368</v>
      </c>
      <c r="D67246" s="1" t="s">
        <v>402110</v>
      </c>
      <c r="E67246" s="1" t="s">
        <v>402111</v>
      </c>
      <c r="F67246" s="1" t="s">
        <v>402112</v>
      </c>
      <c r="H67246" s="1" t="s">
        <v>115785</v>
      </c>
      <c r="I67246" s="1" t="s">
        <v>178286</v>
      </c>
      <c r="J67246" s="1" t="s">
        <v>187953</v>
      </c>
      <c r="K67246" s="1" t="s">
        <v>402113</v>
      </c>
      <c r="L67246" s="1" t="s">
        <v>67365</v>
      </c>
      <c r="M67246" s="1" t="s">
        <v>67366</v>
      </c>
      <c r="N67246" s="1" t="s">
        <v>67366</v>
      </c>
      <c r="O67246" s="1" t="s">
        <v>67366</v>
      </c>
      <c r="P67246" s="1" t="s">
        <v>67366</v>
      </c>
      <c r="Q67246" s="1" t="s">
        <v>67366</v>
      </c>
      <c r="R67246" s="1" t="s">
        <v>67366</v>
      </c>
    </row>
    <row r="67247" spans="1:18" x14ac:dyDescent="0.3">
      <c r="A67247">
        <v>319253</v>
      </c>
      <c r="B67247" s="1" t="s">
        <v>402114</v>
      </c>
      <c r="C67247" s="1" t="s">
        <v>67368</v>
      </c>
      <c r="D67247" s="1" t="s">
        <v>402115</v>
      </c>
      <c r="E67247" s="1" t="s">
        <v>402116</v>
      </c>
      <c r="F67247" s="1" t="s">
        <v>402117</v>
      </c>
      <c r="H67247" s="1" t="s">
        <v>115785</v>
      </c>
      <c r="I67247" s="1" t="s">
        <v>178286</v>
      </c>
      <c r="J67247" s="1" t="s">
        <v>187930</v>
      </c>
      <c r="K67247" s="1" t="s">
        <v>402118</v>
      </c>
      <c r="L67247" s="1" t="s">
        <v>67365</v>
      </c>
      <c r="M67247" s="1" t="s">
        <v>67366</v>
      </c>
      <c r="N67247" s="1" t="s">
        <v>67366</v>
      </c>
      <c r="O67247" s="1" t="s">
        <v>67366</v>
      </c>
      <c r="P67247" s="1" t="s">
        <v>67366</v>
      </c>
      <c r="Q67247" s="1" t="s">
        <v>67366</v>
      </c>
      <c r="R67247" s="1" t="s">
        <v>67366</v>
      </c>
    </row>
    <row r="67248" spans="1:18" x14ac:dyDescent="0.3">
      <c r="A67248">
        <v>319254</v>
      </c>
      <c r="B67248" s="1" t="s">
        <v>402119</v>
      </c>
      <c r="C67248" s="1" t="s">
        <v>67368</v>
      </c>
      <c r="D67248" s="1" t="s">
        <v>402120</v>
      </c>
      <c r="E67248" s="1" t="s">
        <v>402121</v>
      </c>
      <c r="F67248" s="1" t="s">
        <v>402122</v>
      </c>
      <c r="H67248" s="1" t="s">
        <v>115785</v>
      </c>
      <c r="I67248" s="1" t="s">
        <v>178286</v>
      </c>
      <c r="J67248" s="1" t="s">
        <v>187953</v>
      </c>
      <c r="K67248" s="1" t="s">
        <v>67366</v>
      </c>
      <c r="L67248" s="1" t="s">
        <v>67365</v>
      </c>
      <c r="M67248" s="1" t="s">
        <v>67366</v>
      </c>
      <c r="N67248" s="1" t="s">
        <v>67366</v>
      </c>
      <c r="O67248" s="1" t="s">
        <v>67366</v>
      </c>
      <c r="P67248" s="1" t="s">
        <v>67366</v>
      </c>
      <c r="Q67248" s="1" t="s">
        <v>67366</v>
      </c>
      <c r="R67248" s="1" t="s">
        <v>67366</v>
      </c>
    </row>
    <row r="67249" spans="1:18" x14ac:dyDescent="0.3">
      <c r="A67249">
        <v>319255</v>
      </c>
      <c r="B67249" s="1" t="s">
        <v>402123</v>
      </c>
      <c r="C67249" s="1" t="s">
        <v>67368</v>
      </c>
      <c r="D67249" s="1" t="s">
        <v>402124</v>
      </c>
      <c r="E67249" s="1" t="s">
        <v>402125</v>
      </c>
      <c r="F67249" s="1" t="s">
        <v>402126</v>
      </c>
      <c r="H67249" s="1" t="s">
        <v>115785</v>
      </c>
      <c r="I67249" s="1" t="s">
        <v>178286</v>
      </c>
      <c r="J67249" s="1" t="s">
        <v>187953</v>
      </c>
      <c r="K67249" s="1" t="s">
        <v>67366</v>
      </c>
      <c r="L67249" s="1" t="s">
        <v>67365</v>
      </c>
      <c r="M67249" s="1" t="s">
        <v>67366</v>
      </c>
      <c r="N67249" s="1" t="s">
        <v>67366</v>
      </c>
      <c r="O67249" s="1" t="s">
        <v>67366</v>
      </c>
      <c r="P67249" s="1" t="s">
        <v>67366</v>
      </c>
      <c r="Q67249" s="1" t="s">
        <v>67366</v>
      </c>
      <c r="R67249" s="1" t="s">
        <v>67366</v>
      </c>
    </row>
    <row r="67250" spans="1:18" x14ac:dyDescent="0.3">
      <c r="A67250">
        <v>319256</v>
      </c>
      <c r="B67250" s="1" t="s">
        <v>402127</v>
      </c>
      <c r="C67250" s="1" t="s">
        <v>67368</v>
      </c>
      <c r="D67250" s="1" t="s">
        <v>402128</v>
      </c>
      <c r="E67250" s="1" t="s">
        <v>402129</v>
      </c>
      <c r="F67250" s="1" t="s">
        <v>402130</v>
      </c>
      <c r="H67250" s="1" t="s">
        <v>115785</v>
      </c>
      <c r="I67250" s="1" t="s">
        <v>178286</v>
      </c>
      <c r="J67250" s="1" t="s">
        <v>187930</v>
      </c>
      <c r="K67250" s="1" t="s">
        <v>181823</v>
      </c>
      <c r="L67250" s="1" t="s">
        <v>67365</v>
      </c>
      <c r="M67250" s="1" t="s">
        <v>67366</v>
      </c>
      <c r="N67250" s="1" t="s">
        <v>67366</v>
      </c>
      <c r="O67250" s="1" t="s">
        <v>67366</v>
      </c>
      <c r="P67250" s="1" t="s">
        <v>67366</v>
      </c>
      <c r="Q67250" s="1" t="s">
        <v>67366</v>
      </c>
      <c r="R67250" s="1" t="s">
        <v>67366</v>
      </c>
    </row>
    <row r="67251" spans="1:18" x14ac:dyDescent="0.3">
      <c r="A67251">
        <v>325150</v>
      </c>
      <c r="B67251" s="1" t="s">
        <v>402131</v>
      </c>
      <c r="C67251" s="1" t="s">
        <v>67368</v>
      </c>
      <c r="D67251" s="1" t="s">
        <v>402132</v>
      </c>
      <c r="E67251" s="1" t="s">
        <v>402133</v>
      </c>
      <c r="F67251" s="1" t="s">
        <v>402134</v>
      </c>
      <c r="G67251">
        <v>1232</v>
      </c>
      <c r="H67251" s="1" t="s">
        <v>115785</v>
      </c>
      <c r="I67251" s="1" t="s">
        <v>178286</v>
      </c>
      <c r="J67251" s="1" t="s">
        <v>187924</v>
      </c>
      <c r="K67251" s="1" t="s">
        <v>402135</v>
      </c>
      <c r="L67251" s="1" t="s">
        <v>67365</v>
      </c>
      <c r="M67251" s="1" t="s">
        <v>67366</v>
      </c>
      <c r="N67251" s="1" t="s">
        <v>67366</v>
      </c>
      <c r="O67251" s="1" t="s">
        <v>67366</v>
      </c>
      <c r="P67251" s="1" t="s">
        <v>67366</v>
      </c>
      <c r="Q67251" s="1" t="s">
        <v>67366</v>
      </c>
      <c r="R67251" s="1" t="s">
        <v>67366</v>
      </c>
    </row>
    <row r="67252" spans="1:18" x14ac:dyDescent="0.3">
      <c r="A67252">
        <v>325152</v>
      </c>
      <c r="B67252" s="1" t="s">
        <v>402136</v>
      </c>
      <c r="C67252" s="1" t="s">
        <v>67368</v>
      </c>
      <c r="D67252" s="1" t="s">
        <v>402137</v>
      </c>
      <c r="E67252" s="1" t="s">
        <v>402138</v>
      </c>
      <c r="F67252" s="1" t="s">
        <v>402139</v>
      </c>
      <c r="G67252">
        <v>3270</v>
      </c>
      <c r="H67252" s="1" t="s">
        <v>115785</v>
      </c>
      <c r="I67252" s="1" t="s">
        <v>178286</v>
      </c>
      <c r="J67252" s="1" t="s">
        <v>187947</v>
      </c>
      <c r="K67252" s="1" t="s">
        <v>67366</v>
      </c>
      <c r="L67252" s="1" t="s">
        <v>67365</v>
      </c>
      <c r="M67252" s="1" t="s">
        <v>67366</v>
      </c>
      <c r="N67252" s="1" t="s">
        <v>67366</v>
      </c>
      <c r="O67252" s="1" t="s">
        <v>67366</v>
      </c>
      <c r="P67252" s="1" t="s">
        <v>67366</v>
      </c>
      <c r="Q67252" s="1" t="s">
        <v>67366</v>
      </c>
      <c r="R67252" s="1" t="s">
        <v>67366</v>
      </c>
    </row>
    <row r="67253" spans="1:18" x14ac:dyDescent="0.3">
      <c r="A67253">
        <v>325153</v>
      </c>
      <c r="B67253" s="1" t="s">
        <v>402140</v>
      </c>
      <c r="C67253" s="1" t="s">
        <v>67387</v>
      </c>
      <c r="D67253" s="1" t="s">
        <v>402141</v>
      </c>
      <c r="E67253" s="1" t="s">
        <v>402142</v>
      </c>
      <c r="F67253" s="1" t="s">
        <v>402143</v>
      </c>
      <c r="G67253">
        <v>3511</v>
      </c>
      <c r="H67253" s="1" t="s">
        <v>115785</v>
      </c>
      <c r="I67253" s="1" t="s">
        <v>178286</v>
      </c>
      <c r="J67253" s="1" t="s">
        <v>187947</v>
      </c>
      <c r="K67253" s="1" t="s">
        <v>402144</v>
      </c>
      <c r="L67253" s="1" t="s">
        <v>67365</v>
      </c>
      <c r="M67253" s="1" t="s">
        <v>67366</v>
      </c>
      <c r="N67253" s="1" t="s">
        <v>67366</v>
      </c>
      <c r="O67253" s="1" t="s">
        <v>67366</v>
      </c>
      <c r="P67253" s="1" t="s">
        <v>67366</v>
      </c>
      <c r="Q67253" s="1" t="s">
        <v>67366</v>
      </c>
      <c r="R67253" s="1" t="s">
        <v>67366</v>
      </c>
    </row>
    <row r="67254" spans="1:18" x14ac:dyDescent="0.3">
      <c r="A67254">
        <v>329802</v>
      </c>
      <c r="B67254" s="1" t="s">
        <v>402145</v>
      </c>
      <c r="C67254" s="1" t="s">
        <v>67387</v>
      </c>
      <c r="D67254" s="1" t="s">
        <v>402146</v>
      </c>
      <c r="E67254" s="1" t="s">
        <v>402147</v>
      </c>
      <c r="F67254" s="1" t="s">
        <v>402148</v>
      </c>
      <c r="G67254">
        <v>3268</v>
      </c>
      <c r="H67254" s="1" t="s">
        <v>115785</v>
      </c>
      <c r="I67254" s="1" t="s">
        <v>178286</v>
      </c>
      <c r="J67254" s="1" t="s">
        <v>187924</v>
      </c>
      <c r="K67254" s="1" t="s">
        <v>402149</v>
      </c>
      <c r="L67254" s="1" t="s">
        <v>67365</v>
      </c>
      <c r="M67254" s="1" t="s">
        <v>67366</v>
      </c>
      <c r="N67254" s="1" t="s">
        <v>67366</v>
      </c>
      <c r="O67254" s="1" t="s">
        <v>67366</v>
      </c>
      <c r="P67254" s="1" t="s">
        <v>67366</v>
      </c>
      <c r="Q67254" s="1" t="s">
        <v>67366</v>
      </c>
      <c r="R67254" s="1" t="s">
        <v>67366</v>
      </c>
    </row>
    <row r="67255" spans="1:18" x14ac:dyDescent="0.3">
      <c r="A67255">
        <v>331822</v>
      </c>
      <c r="B67255" s="1" t="s">
        <v>402150</v>
      </c>
      <c r="C67255" s="1" t="s">
        <v>67368</v>
      </c>
      <c r="D67255" s="1" t="s">
        <v>402151</v>
      </c>
      <c r="E67255" s="1" t="s">
        <v>402152</v>
      </c>
      <c r="F67255" s="1" t="s">
        <v>402153</v>
      </c>
      <c r="H67255" s="1" t="s">
        <v>115785</v>
      </c>
      <c r="I67255" s="1" t="s">
        <v>178286</v>
      </c>
      <c r="J67255" s="1" t="s">
        <v>187947</v>
      </c>
      <c r="K67255" s="1" t="s">
        <v>402154</v>
      </c>
      <c r="L67255" s="1" t="s">
        <v>67365</v>
      </c>
      <c r="M67255" s="1" t="s">
        <v>67366</v>
      </c>
      <c r="N67255" s="1" t="s">
        <v>67366</v>
      </c>
      <c r="O67255" s="1" t="s">
        <v>67366</v>
      </c>
      <c r="P67255" s="1" t="s">
        <v>67366</v>
      </c>
      <c r="Q67255" s="1" t="s">
        <v>67366</v>
      </c>
      <c r="R67255" s="1" t="s">
        <v>67366</v>
      </c>
    </row>
    <row r="67256" spans="1:18" x14ac:dyDescent="0.3">
      <c r="A67256">
        <v>341722</v>
      </c>
      <c r="B67256" s="1" t="s">
        <v>402155</v>
      </c>
      <c r="C67256" s="1" t="s">
        <v>67368</v>
      </c>
      <c r="D67256" s="1" t="s">
        <v>402156</v>
      </c>
      <c r="E67256" s="1" t="s">
        <v>402157</v>
      </c>
      <c r="F67256" s="1" t="s">
        <v>402158</v>
      </c>
      <c r="G67256">
        <v>1370</v>
      </c>
      <c r="H67256" s="1" t="s">
        <v>115785</v>
      </c>
      <c r="I67256" s="1" t="s">
        <v>178286</v>
      </c>
      <c r="J67256" s="1" t="s">
        <v>187924</v>
      </c>
      <c r="K67256" s="1" t="s">
        <v>402159</v>
      </c>
      <c r="L67256" s="1" t="s">
        <v>67365</v>
      </c>
      <c r="M67256" s="1" t="s">
        <v>67366</v>
      </c>
      <c r="N67256" s="1" t="s">
        <v>67366</v>
      </c>
      <c r="O67256" s="1" t="s">
        <v>67366</v>
      </c>
      <c r="P67256" s="1" t="s">
        <v>67366</v>
      </c>
      <c r="Q67256" s="1" t="s">
        <v>67366</v>
      </c>
      <c r="R67256" s="1" t="s">
        <v>402160</v>
      </c>
    </row>
    <row r="67257" spans="1:18" x14ac:dyDescent="0.3">
      <c r="A67257">
        <v>343344</v>
      </c>
      <c r="B67257" s="1" t="s">
        <v>402161</v>
      </c>
      <c r="C67257" s="1" t="s">
        <v>67368</v>
      </c>
      <c r="D67257" s="1" t="s">
        <v>402162</v>
      </c>
      <c r="E67257" s="1" t="s">
        <v>402163</v>
      </c>
      <c r="F67257" s="1" t="s">
        <v>402164</v>
      </c>
      <c r="G67257">
        <v>4596</v>
      </c>
      <c r="H67257" s="1" t="s">
        <v>115785</v>
      </c>
      <c r="I67257" s="1" t="s">
        <v>178286</v>
      </c>
      <c r="J67257" s="1" t="s">
        <v>187930</v>
      </c>
      <c r="K67257" s="1" t="s">
        <v>188293</v>
      </c>
      <c r="L67257" s="1" t="s">
        <v>67365</v>
      </c>
      <c r="M67257" s="1" t="s">
        <v>67366</v>
      </c>
      <c r="N67257" s="1" t="s">
        <v>67366</v>
      </c>
      <c r="O67257" s="1" t="s">
        <v>67366</v>
      </c>
      <c r="P67257" s="1" t="s">
        <v>67366</v>
      </c>
      <c r="Q67257" s="1" t="s">
        <v>67366</v>
      </c>
      <c r="R67257" s="1" t="s">
        <v>67366</v>
      </c>
    </row>
    <row r="67258" spans="1:18" x14ac:dyDescent="0.3">
      <c r="A67258">
        <v>345912</v>
      </c>
      <c r="B67258" s="1" t="s">
        <v>402165</v>
      </c>
      <c r="C67258" s="1" t="s">
        <v>67357</v>
      </c>
      <c r="D67258" s="1" t="s">
        <v>402166</v>
      </c>
      <c r="E67258" s="1" t="s">
        <v>402167</v>
      </c>
      <c r="F67258" s="1" t="s">
        <v>402168</v>
      </c>
      <c r="H67258" s="1" t="s">
        <v>115785</v>
      </c>
      <c r="I67258" s="1" t="s">
        <v>178286</v>
      </c>
      <c r="J67258" s="1" t="s">
        <v>178287</v>
      </c>
      <c r="K67258" s="1" t="s">
        <v>67366</v>
      </c>
      <c r="L67258" s="1" t="s">
        <v>67365</v>
      </c>
      <c r="M67258" s="1" t="s">
        <v>67366</v>
      </c>
      <c r="N67258" s="1" t="s">
        <v>67366</v>
      </c>
      <c r="O67258" s="1" t="s">
        <v>67366</v>
      </c>
      <c r="P67258" s="1" t="s">
        <v>67366</v>
      </c>
      <c r="Q67258" s="1" t="s">
        <v>67366</v>
      </c>
      <c r="R67258" s="1" t="s">
        <v>67366</v>
      </c>
    </row>
    <row r="67259" spans="1:18" x14ac:dyDescent="0.3">
      <c r="A67259">
        <v>30635</v>
      </c>
      <c r="B67259" s="1" t="s">
        <v>402169</v>
      </c>
      <c r="C67259" s="1" t="s">
        <v>97012</v>
      </c>
      <c r="D67259" s="1" t="s">
        <v>402170</v>
      </c>
      <c r="E67259" s="1" t="s">
        <v>402171</v>
      </c>
      <c r="F67259" s="1" t="s">
        <v>402172</v>
      </c>
      <c r="G67259">
        <v>3816</v>
      </c>
      <c r="H67259" s="1" t="s">
        <v>115833</v>
      </c>
      <c r="I67259" s="1" t="s">
        <v>116302</v>
      </c>
      <c r="J67259" s="1" t="s">
        <v>151595</v>
      </c>
      <c r="K67259" s="1" t="s">
        <v>402173</v>
      </c>
      <c r="L67259" s="1" t="s">
        <v>68573</v>
      </c>
      <c r="M67259" s="1" t="s">
        <v>402169</v>
      </c>
      <c r="N67259" s="1" t="s">
        <v>402174</v>
      </c>
      <c r="O67259" s="1" t="s">
        <v>67366</v>
      </c>
      <c r="P67259" s="1" t="s">
        <v>67366</v>
      </c>
      <c r="Q67259" s="1" t="s">
        <v>402175</v>
      </c>
      <c r="R67259" s="1" t="s">
        <v>402176</v>
      </c>
    </row>
    <row r="67260" spans="1:18" x14ac:dyDescent="0.3">
      <c r="A67260">
        <v>46650</v>
      </c>
      <c r="B67260" s="1" t="s">
        <v>402177</v>
      </c>
      <c r="C67260" s="1" t="s">
        <v>97012</v>
      </c>
      <c r="D67260" s="1" t="s">
        <v>402178</v>
      </c>
      <c r="E67260" s="1" t="s">
        <v>402179</v>
      </c>
      <c r="F67260" s="1" t="s">
        <v>402180</v>
      </c>
      <c r="G67260">
        <v>1253</v>
      </c>
      <c r="H67260" s="1" t="s">
        <v>115833</v>
      </c>
      <c r="I67260" s="1" t="s">
        <v>116302</v>
      </c>
      <c r="J67260" s="1" t="s">
        <v>151595</v>
      </c>
      <c r="K67260" s="1" t="s">
        <v>402181</v>
      </c>
      <c r="L67260" s="1" t="s">
        <v>67365</v>
      </c>
      <c r="M67260" s="1" t="s">
        <v>402182</v>
      </c>
      <c r="N67260" s="1" t="s">
        <v>402183</v>
      </c>
      <c r="O67260" s="1" t="s">
        <v>67366</v>
      </c>
      <c r="P67260" s="1" t="s">
        <v>67366</v>
      </c>
      <c r="Q67260" s="1" t="s">
        <v>402184</v>
      </c>
      <c r="R67260" s="1" t="s">
        <v>67366</v>
      </c>
    </row>
    <row r="67261" spans="1:18" x14ac:dyDescent="0.3">
      <c r="A67261">
        <v>31684</v>
      </c>
      <c r="B67261" s="1" t="s">
        <v>402185</v>
      </c>
      <c r="C67261" s="1" t="s">
        <v>97012</v>
      </c>
      <c r="D67261" s="1" t="s">
        <v>402186</v>
      </c>
      <c r="E67261" s="1" t="s">
        <v>402187</v>
      </c>
      <c r="F67261" s="1" t="s">
        <v>402188</v>
      </c>
      <c r="H67261" s="1" t="s">
        <v>115833</v>
      </c>
      <c r="I67261" s="1" t="s">
        <v>116302</v>
      </c>
      <c r="J67261" s="1" t="s">
        <v>151595</v>
      </c>
      <c r="K67261" s="1" t="s">
        <v>152053</v>
      </c>
      <c r="L67261" s="1" t="s">
        <v>68573</v>
      </c>
      <c r="M67261" s="1" t="s">
        <v>402185</v>
      </c>
      <c r="N67261" s="1" t="s">
        <v>402189</v>
      </c>
      <c r="O67261" s="1" t="s">
        <v>67366</v>
      </c>
      <c r="P67261" s="1" t="s">
        <v>67366</v>
      </c>
      <c r="Q67261" s="1" t="s">
        <v>402190</v>
      </c>
      <c r="R67261" s="1" t="s">
        <v>402191</v>
      </c>
    </row>
    <row r="67262" spans="1:18" x14ac:dyDescent="0.3">
      <c r="A67262">
        <v>323219</v>
      </c>
      <c r="B67262" s="1" t="s">
        <v>402192</v>
      </c>
      <c r="C67262" s="1" t="s">
        <v>97012</v>
      </c>
      <c r="D67262" s="1" t="s">
        <v>402193</v>
      </c>
      <c r="E67262" s="1" t="s">
        <v>402194</v>
      </c>
      <c r="F67262" s="1" t="s">
        <v>402195</v>
      </c>
      <c r="G67262">
        <v>3081</v>
      </c>
      <c r="H67262" s="1" t="s">
        <v>115833</v>
      </c>
      <c r="I67262" s="1" t="s">
        <v>116302</v>
      </c>
      <c r="J67262" s="1" t="s">
        <v>151595</v>
      </c>
      <c r="K67262" s="1" t="s">
        <v>402196</v>
      </c>
      <c r="L67262" s="1" t="s">
        <v>68573</v>
      </c>
      <c r="M67262" s="1" t="s">
        <v>402192</v>
      </c>
      <c r="N67262" s="1" t="s">
        <v>402197</v>
      </c>
      <c r="O67262" s="1" t="s">
        <v>67366</v>
      </c>
      <c r="P67262" s="1" t="s">
        <v>67366</v>
      </c>
      <c r="Q67262" s="1" t="s">
        <v>402198</v>
      </c>
      <c r="R67262" s="1" t="s">
        <v>67366</v>
      </c>
    </row>
    <row r="67263" spans="1:18" x14ac:dyDescent="0.3">
      <c r="A67263">
        <v>31609</v>
      </c>
      <c r="B67263" s="1" t="s">
        <v>402199</v>
      </c>
      <c r="C67263" s="1" t="s">
        <v>97012</v>
      </c>
      <c r="D67263" s="1" t="s">
        <v>402200</v>
      </c>
      <c r="E67263" s="1" t="s">
        <v>402201</v>
      </c>
      <c r="F67263" s="1" t="s">
        <v>402202</v>
      </c>
      <c r="G67263">
        <v>2703</v>
      </c>
      <c r="H67263" s="1" t="s">
        <v>115833</v>
      </c>
      <c r="I67263" s="1" t="s">
        <v>116302</v>
      </c>
      <c r="J67263" s="1" t="s">
        <v>151595</v>
      </c>
      <c r="K67263" s="1" t="s">
        <v>402203</v>
      </c>
      <c r="L67263" s="1" t="s">
        <v>68573</v>
      </c>
      <c r="M67263" s="1" t="s">
        <v>402199</v>
      </c>
      <c r="N67263" s="1" t="s">
        <v>119631</v>
      </c>
      <c r="O67263" s="1" t="s">
        <v>67366</v>
      </c>
      <c r="P67263" s="1" t="s">
        <v>67366</v>
      </c>
      <c r="Q67263" s="1" t="s">
        <v>402204</v>
      </c>
      <c r="R67263" s="1" t="s">
        <v>402205</v>
      </c>
    </row>
    <row r="67264" spans="1:18" x14ac:dyDescent="0.3">
      <c r="A67264">
        <v>31731</v>
      </c>
      <c r="B67264" s="1" t="s">
        <v>402206</v>
      </c>
      <c r="C67264" s="1" t="s">
        <v>67368</v>
      </c>
      <c r="D67264" s="1" t="s">
        <v>402207</v>
      </c>
      <c r="E67264" s="1" t="s">
        <v>402208</v>
      </c>
      <c r="F67264" s="1" t="s">
        <v>402209</v>
      </c>
      <c r="G67264">
        <v>3524</v>
      </c>
      <c r="H67264" s="1" t="s">
        <v>115833</v>
      </c>
      <c r="I67264" s="1" t="s">
        <v>116302</v>
      </c>
      <c r="J67264" s="1" t="s">
        <v>151595</v>
      </c>
      <c r="K67264" s="1" t="s">
        <v>402210</v>
      </c>
      <c r="L67264" s="1" t="s">
        <v>68573</v>
      </c>
      <c r="M67264" s="1" t="s">
        <v>402206</v>
      </c>
      <c r="N67264" s="1" t="s">
        <v>402211</v>
      </c>
      <c r="O67264" s="1" t="s">
        <v>67366</v>
      </c>
      <c r="P67264" s="1" t="s">
        <v>67366</v>
      </c>
      <c r="Q67264" s="1" t="s">
        <v>402212</v>
      </c>
      <c r="R67264" s="1" t="s">
        <v>402213</v>
      </c>
    </row>
    <row r="67265" spans="1:18" x14ac:dyDescent="0.3">
      <c r="A67265">
        <v>31771</v>
      </c>
      <c r="B67265" s="1" t="s">
        <v>402214</v>
      </c>
      <c r="C67265" s="1" t="s">
        <v>97012</v>
      </c>
      <c r="D67265" s="1" t="s">
        <v>402215</v>
      </c>
      <c r="E67265" s="1" t="s">
        <v>402216</v>
      </c>
      <c r="F67265" s="1" t="s">
        <v>402217</v>
      </c>
      <c r="H67265" s="1" t="s">
        <v>115833</v>
      </c>
      <c r="I67265" s="1" t="s">
        <v>116302</v>
      </c>
      <c r="J67265" s="1" t="s">
        <v>151595</v>
      </c>
      <c r="K67265" s="1" t="s">
        <v>402218</v>
      </c>
      <c r="L67265" s="1" t="s">
        <v>68573</v>
      </c>
      <c r="M67265" s="1" t="s">
        <v>402214</v>
      </c>
      <c r="N67265" s="1" t="s">
        <v>402219</v>
      </c>
      <c r="O67265" s="1" t="s">
        <v>67366</v>
      </c>
      <c r="P67265" s="1" t="s">
        <v>67366</v>
      </c>
      <c r="Q67265" s="1" t="s">
        <v>402220</v>
      </c>
      <c r="R67265" s="1" t="s">
        <v>67366</v>
      </c>
    </row>
    <row r="67266" spans="1:18" x14ac:dyDescent="0.3">
      <c r="A67266">
        <v>35310</v>
      </c>
      <c r="B67266" s="1" t="s">
        <v>402221</v>
      </c>
      <c r="C67266" s="1" t="s">
        <v>67368</v>
      </c>
      <c r="D67266" s="1" t="s">
        <v>402222</v>
      </c>
      <c r="E67266" s="1" t="s">
        <v>402223</v>
      </c>
      <c r="F67266" s="1" t="s">
        <v>402224</v>
      </c>
      <c r="H67266" s="1" t="s">
        <v>115833</v>
      </c>
      <c r="I67266" s="1" t="s">
        <v>116302</v>
      </c>
      <c r="J67266" s="1" t="s">
        <v>151595</v>
      </c>
      <c r="K67266" s="1" t="s">
        <v>402225</v>
      </c>
      <c r="L67266" s="1" t="s">
        <v>68573</v>
      </c>
      <c r="M67266" s="1" t="s">
        <v>402221</v>
      </c>
      <c r="N67266" s="1" t="s">
        <v>402226</v>
      </c>
      <c r="O67266" s="1" t="s">
        <v>67366</v>
      </c>
      <c r="P67266" s="1" t="s">
        <v>67366</v>
      </c>
      <c r="Q67266" s="1" t="s">
        <v>402227</v>
      </c>
      <c r="R67266" s="1" t="s">
        <v>67366</v>
      </c>
    </row>
    <row r="67267" spans="1:18" x14ac:dyDescent="0.3">
      <c r="A67267">
        <v>313426</v>
      </c>
      <c r="B67267" s="1" t="s">
        <v>402228</v>
      </c>
      <c r="C67267" s="1" t="s">
        <v>97012</v>
      </c>
      <c r="D67267" s="1" t="s">
        <v>402229</v>
      </c>
      <c r="E67267" s="1" t="s">
        <v>402230</v>
      </c>
      <c r="F67267" s="1" t="s">
        <v>402231</v>
      </c>
      <c r="G67267">
        <v>3921</v>
      </c>
      <c r="H67267" s="1" t="s">
        <v>115833</v>
      </c>
      <c r="I67267" s="1" t="s">
        <v>116302</v>
      </c>
      <c r="J67267" s="1" t="s">
        <v>151595</v>
      </c>
      <c r="K67267" s="1" t="s">
        <v>402232</v>
      </c>
      <c r="L67267" s="1" t="s">
        <v>68573</v>
      </c>
      <c r="M67267" s="1" t="s">
        <v>402228</v>
      </c>
      <c r="N67267" s="1" t="s">
        <v>402233</v>
      </c>
      <c r="O67267" s="1" t="s">
        <v>67366</v>
      </c>
      <c r="P67267" s="1" t="s">
        <v>67366</v>
      </c>
      <c r="Q67267" s="1" t="s">
        <v>402234</v>
      </c>
      <c r="R67267" s="1" t="s">
        <v>67366</v>
      </c>
    </row>
    <row r="67268" spans="1:18" x14ac:dyDescent="0.3">
      <c r="A67268">
        <v>316548</v>
      </c>
      <c r="B67268" s="1" t="s">
        <v>402235</v>
      </c>
      <c r="C67268" s="1" t="s">
        <v>97012</v>
      </c>
      <c r="D67268" s="1" t="s">
        <v>402236</v>
      </c>
      <c r="E67268" s="1" t="s">
        <v>402237</v>
      </c>
      <c r="F67268" s="1" t="s">
        <v>402238</v>
      </c>
      <c r="G67268">
        <v>3050</v>
      </c>
      <c r="H67268" s="1" t="s">
        <v>115833</v>
      </c>
      <c r="I67268" s="1" t="s">
        <v>116302</v>
      </c>
      <c r="J67268" s="1" t="s">
        <v>151595</v>
      </c>
      <c r="K67268" s="1" t="s">
        <v>402239</v>
      </c>
      <c r="L67268" s="1" t="s">
        <v>67365</v>
      </c>
      <c r="M67268" s="1" t="s">
        <v>402235</v>
      </c>
      <c r="N67268" s="1" t="s">
        <v>402240</v>
      </c>
      <c r="O67268" s="1" t="s">
        <v>67366</v>
      </c>
      <c r="P67268" s="1" t="s">
        <v>67366</v>
      </c>
      <c r="Q67268" s="1" t="s">
        <v>402241</v>
      </c>
      <c r="R67268" s="1" t="s">
        <v>67366</v>
      </c>
    </row>
    <row r="67269" spans="1:18" x14ac:dyDescent="0.3">
      <c r="A67269">
        <v>333070</v>
      </c>
      <c r="B67269" s="1" t="s">
        <v>402242</v>
      </c>
      <c r="C67269" s="1" t="s">
        <v>97012</v>
      </c>
      <c r="D67269" s="1" t="s">
        <v>402243</v>
      </c>
      <c r="E67269" s="1" t="s">
        <v>402244</v>
      </c>
      <c r="F67269" s="1" t="s">
        <v>402245</v>
      </c>
      <c r="G67269">
        <v>2916</v>
      </c>
      <c r="H67269" s="1" t="s">
        <v>115833</v>
      </c>
      <c r="I67269" s="1" t="s">
        <v>116302</v>
      </c>
      <c r="J67269" s="1" t="s">
        <v>151595</v>
      </c>
      <c r="K67269" s="1" t="s">
        <v>402246</v>
      </c>
      <c r="L67269" s="1" t="s">
        <v>68573</v>
      </c>
      <c r="M67269" s="1" t="s">
        <v>402242</v>
      </c>
      <c r="N67269" s="1" t="s">
        <v>402247</v>
      </c>
      <c r="O67269" s="1" t="s">
        <v>67366</v>
      </c>
      <c r="P67269" s="1" t="s">
        <v>67366</v>
      </c>
      <c r="Q67269" s="1" t="s">
        <v>402248</v>
      </c>
      <c r="R67269" s="1" t="s">
        <v>67366</v>
      </c>
    </row>
    <row r="67270" spans="1:18" x14ac:dyDescent="0.3">
      <c r="A67270">
        <v>326731</v>
      </c>
      <c r="B67270" s="1" t="s">
        <v>402249</v>
      </c>
      <c r="C67270" s="1" t="s">
        <v>97012</v>
      </c>
      <c r="D67270" s="1" t="s">
        <v>402250</v>
      </c>
      <c r="E67270" s="1" t="s">
        <v>402251</v>
      </c>
      <c r="F67270" s="1" t="s">
        <v>402252</v>
      </c>
      <c r="G67270">
        <v>4232</v>
      </c>
      <c r="H67270" s="1" t="s">
        <v>115833</v>
      </c>
      <c r="I67270" s="1" t="s">
        <v>116302</v>
      </c>
      <c r="J67270" s="1" t="s">
        <v>151595</v>
      </c>
      <c r="K67270" s="1" t="s">
        <v>402253</v>
      </c>
      <c r="L67270" s="1" t="s">
        <v>68573</v>
      </c>
      <c r="M67270" s="1" t="s">
        <v>402249</v>
      </c>
      <c r="N67270" s="1" t="s">
        <v>402254</v>
      </c>
      <c r="O67270" s="1" t="s">
        <v>67366</v>
      </c>
      <c r="P67270" s="1" t="s">
        <v>67366</v>
      </c>
      <c r="Q67270" s="1" t="s">
        <v>402255</v>
      </c>
      <c r="R67270" s="1" t="s">
        <v>67366</v>
      </c>
    </row>
    <row r="67271" spans="1:18" x14ac:dyDescent="0.3">
      <c r="A67271">
        <v>27234</v>
      </c>
      <c r="B67271" s="1" t="s">
        <v>402256</v>
      </c>
      <c r="C67271" s="1" t="s">
        <v>97012</v>
      </c>
      <c r="D67271" s="1" t="s">
        <v>402257</v>
      </c>
      <c r="E67271" s="1" t="s">
        <v>402258</v>
      </c>
      <c r="F67271" s="1" t="s">
        <v>402259</v>
      </c>
      <c r="G67271">
        <v>4529</v>
      </c>
      <c r="H67271" s="1" t="s">
        <v>115833</v>
      </c>
      <c r="I67271" s="1" t="s">
        <v>116302</v>
      </c>
      <c r="J67271" s="1" t="s">
        <v>151595</v>
      </c>
      <c r="K67271" s="1" t="s">
        <v>402260</v>
      </c>
      <c r="L67271" s="1" t="s">
        <v>68573</v>
      </c>
      <c r="M67271" s="1" t="s">
        <v>402256</v>
      </c>
      <c r="N67271" s="1" t="s">
        <v>402261</v>
      </c>
      <c r="O67271" s="1" t="s">
        <v>67366</v>
      </c>
      <c r="P67271" s="1" t="s">
        <v>67366</v>
      </c>
      <c r="Q67271" s="1" t="s">
        <v>402262</v>
      </c>
      <c r="R67271" s="1" t="s">
        <v>402263</v>
      </c>
    </row>
    <row r="67272" spans="1:18" x14ac:dyDescent="0.3">
      <c r="A67272">
        <v>32406</v>
      </c>
      <c r="B67272" s="1" t="s">
        <v>402264</v>
      </c>
      <c r="C67272" s="1" t="s">
        <v>97012</v>
      </c>
      <c r="D67272" s="1" t="s">
        <v>402265</v>
      </c>
      <c r="E67272" s="1" t="s">
        <v>402266</v>
      </c>
      <c r="F67272" s="1" t="s">
        <v>402267</v>
      </c>
      <c r="H67272" s="1" t="s">
        <v>115833</v>
      </c>
      <c r="I67272" s="1" t="s">
        <v>116302</v>
      </c>
      <c r="J67272" s="1" t="s">
        <v>151595</v>
      </c>
      <c r="K67272" s="1" t="s">
        <v>402268</v>
      </c>
      <c r="L67272" s="1" t="s">
        <v>67365</v>
      </c>
      <c r="M67272" s="1" t="s">
        <v>402264</v>
      </c>
      <c r="N67272" s="1" t="s">
        <v>402269</v>
      </c>
      <c r="O67272" s="1" t="s">
        <v>67366</v>
      </c>
      <c r="P67272" s="1" t="s">
        <v>67366</v>
      </c>
      <c r="Q67272" s="1" t="s">
        <v>67366</v>
      </c>
      <c r="R67272" s="1" t="s">
        <v>67366</v>
      </c>
    </row>
    <row r="67273" spans="1:18" x14ac:dyDescent="0.3">
      <c r="A67273">
        <v>28144</v>
      </c>
      <c r="B67273" s="1" t="s">
        <v>402270</v>
      </c>
      <c r="C67273" s="1" t="s">
        <v>67368</v>
      </c>
      <c r="D67273" s="1" t="s">
        <v>402271</v>
      </c>
      <c r="E67273" s="1" t="s">
        <v>402272</v>
      </c>
      <c r="F67273" s="1" t="s">
        <v>402273</v>
      </c>
      <c r="H67273" s="1" t="s">
        <v>115833</v>
      </c>
      <c r="I67273" s="1" t="s">
        <v>116302</v>
      </c>
      <c r="J67273" s="1" t="s">
        <v>151595</v>
      </c>
      <c r="K67273" s="1" t="s">
        <v>402274</v>
      </c>
      <c r="L67273" s="1" t="s">
        <v>67365</v>
      </c>
      <c r="M67273" s="1" t="s">
        <v>402270</v>
      </c>
      <c r="N67273" s="1" t="s">
        <v>338261</v>
      </c>
      <c r="O67273" s="1" t="s">
        <v>67366</v>
      </c>
      <c r="P67273" s="1" t="s">
        <v>67366</v>
      </c>
      <c r="Q67273" s="1" t="s">
        <v>402275</v>
      </c>
      <c r="R67273" s="1" t="s">
        <v>67366</v>
      </c>
    </row>
    <row r="67274" spans="1:18" x14ac:dyDescent="0.3">
      <c r="A67274">
        <v>27235</v>
      </c>
      <c r="B67274" s="1" t="s">
        <v>402276</v>
      </c>
      <c r="C67274" s="1" t="s">
        <v>97012</v>
      </c>
      <c r="D67274" s="1" t="s">
        <v>402277</v>
      </c>
      <c r="E67274" s="1" t="s">
        <v>402278</v>
      </c>
      <c r="F67274" s="1" t="s">
        <v>402279</v>
      </c>
      <c r="G67274">
        <v>4672</v>
      </c>
      <c r="H67274" s="1" t="s">
        <v>115833</v>
      </c>
      <c r="I67274" s="1" t="s">
        <v>116302</v>
      </c>
      <c r="J67274" s="1" t="s">
        <v>151595</v>
      </c>
      <c r="K67274" s="1" t="s">
        <v>402280</v>
      </c>
      <c r="L67274" s="1" t="s">
        <v>68573</v>
      </c>
      <c r="M67274" s="1" t="s">
        <v>402276</v>
      </c>
      <c r="N67274" s="1" t="s">
        <v>276151</v>
      </c>
      <c r="O67274" s="1" t="s">
        <v>67366</v>
      </c>
      <c r="P67274" s="1" t="s">
        <v>67366</v>
      </c>
      <c r="Q67274" s="1" t="s">
        <v>402281</v>
      </c>
      <c r="R67274" s="1" t="s">
        <v>402282</v>
      </c>
    </row>
    <row r="67275" spans="1:18" x14ac:dyDescent="0.3">
      <c r="A67275">
        <v>314799</v>
      </c>
      <c r="B67275" s="1" t="s">
        <v>402283</v>
      </c>
      <c r="C67275" s="1" t="s">
        <v>97012</v>
      </c>
      <c r="D67275" s="1" t="s">
        <v>402284</v>
      </c>
      <c r="E67275" s="1" t="s">
        <v>402285</v>
      </c>
      <c r="F67275" s="1" t="s">
        <v>402286</v>
      </c>
      <c r="G67275">
        <v>934</v>
      </c>
      <c r="H67275" s="1" t="s">
        <v>115833</v>
      </c>
      <c r="I67275" s="1" t="s">
        <v>116302</v>
      </c>
      <c r="J67275" s="1" t="s">
        <v>151595</v>
      </c>
      <c r="K67275" s="1" t="s">
        <v>402287</v>
      </c>
      <c r="L67275" s="1" t="s">
        <v>67365</v>
      </c>
      <c r="M67275" s="1" t="s">
        <v>402283</v>
      </c>
      <c r="N67275" s="1" t="s">
        <v>402288</v>
      </c>
      <c r="O67275" s="1" t="s">
        <v>67366</v>
      </c>
      <c r="P67275" s="1" t="s">
        <v>67366</v>
      </c>
      <c r="Q67275" s="1" t="s">
        <v>402289</v>
      </c>
      <c r="R67275" s="1" t="s">
        <v>67366</v>
      </c>
    </row>
    <row r="67276" spans="1:18" x14ac:dyDescent="0.3">
      <c r="A67276">
        <v>27236</v>
      </c>
      <c r="B67276" s="1" t="s">
        <v>402290</v>
      </c>
      <c r="C67276" s="1" t="s">
        <v>116553</v>
      </c>
      <c r="D67276" s="1" t="s">
        <v>402291</v>
      </c>
      <c r="E67276" s="1" t="s">
        <v>402292</v>
      </c>
      <c r="F67276" s="1" t="s">
        <v>402293</v>
      </c>
      <c r="G67276">
        <v>2125</v>
      </c>
      <c r="H67276" s="1" t="s">
        <v>115833</v>
      </c>
      <c r="I67276" s="1" t="s">
        <v>116302</v>
      </c>
      <c r="J67276" s="1" t="s">
        <v>151595</v>
      </c>
      <c r="K67276" s="1" t="s">
        <v>402294</v>
      </c>
      <c r="L67276" s="1" t="s">
        <v>68573</v>
      </c>
      <c r="M67276" s="1" t="s">
        <v>402290</v>
      </c>
      <c r="N67276" s="1" t="s">
        <v>402295</v>
      </c>
      <c r="O67276" s="1" t="s">
        <v>67366</v>
      </c>
      <c r="P67276" s="1" t="s">
        <v>67366</v>
      </c>
      <c r="Q67276" s="1" t="s">
        <v>402296</v>
      </c>
      <c r="R67276" s="1" t="s">
        <v>67366</v>
      </c>
    </row>
    <row r="67277" spans="1:18" x14ac:dyDescent="0.3">
      <c r="A67277">
        <v>32725</v>
      </c>
      <c r="B67277" s="1" t="s">
        <v>402297</v>
      </c>
      <c r="C67277" s="1" t="s">
        <v>67368</v>
      </c>
      <c r="D67277" s="1" t="s">
        <v>402298</v>
      </c>
      <c r="E67277" s="1" t="s">
        <v>402299</v>
      </c>
      <c r="F67277" s="1" t="s">
        <v>402300</v>
      </c>
      <c r="H67277" s="1" t="s">
        <v>115833</v>
      </c>
      <c r="I67277" s="1" t="s">
        <v>116302</v>
      </c>
      <c r="J67277" s="1" t="s">
        <v>151595</v>
      </c>
      <c r="K67277" s="1" t="s">
        <v>402301</v>
      </c>
      <c r="L67277" s="1" t="s">
        <v>68573</v>
      </c>
      <c r="M67277" s="1" t="s">
        <v>402297</v>
      </c>
      <c r="N67277" s="1" t="s">
        <v>402302</v>
      </c>
      <c r="O67277" s="1" t="s">
        <v>67366</v>
      </c>
      <c r="P67277" s="1" t="s">
        <v>67366</v>
      </c>
      <c r="Q67277" s="1" t="s">
        <v>402303</v>
      </c>
      <c r="R67277" s="1" t="s">
        <v>67366</v>
      </c>
    </row>
    <row r="67278" spans="1:18" x14ac:dyDescent="0.3">
      <c r="A67278">
        <v>342843</v>
      </c>
      <c r="B67278" s="1" t="s">
        <v>402304</v>
      </c>
      <c r="C67278" s="1" t="s">
        <v>67368</v>
      </c>
      <c r="D67278" s="1" t="s">
        <v>402305</v>
      </c>
      <c r="E67278" s="1" t="s">
        <v>402306</v>
      </c>
      <c r="F67278" s="1" t="s">
        <v>402307</v>
      </c>
      <c r="G67278">
        <v>4731</v>
      </c>
      <c r="H67278" s="1" t="s">
        <v>115833</v>
      </c>
      <c r="I67278" s="1" t="s">
        <v>116302</v>
      </c>
      <c r="J67278" s="1" t="s">
        <v>151595</v>
      </c>
      <c r="K67278" s="1" t="s">
        <v>402308</v>
      </c>
      <c r="L67278" s="1" t="s">
        <v>68573</v>
      </c>
      <c r="M67278" s="1" t="s">
        <v>402304</v>
      </c>
      <c r="N67278" s="1" t="s">
        <v>402309</v>
      </c>
      <c r="O67278" s="1" t="s">
        <v>402309</v>
      </c>
      <c r="P67278" s="1" t="s">
        <v>67366</v>
      </c>
      <c r="Q67278" s="1" t="s">
        <v>402310</v>
      </c>
      <c r="R67278" s="1" t="s">
        <v>67366</v>
      </c>
    </row>
    <row r="67279" spans="1:18" x14ac:dyDescent="0.3">
      <c r="A67279">
        <v>30646</v>
      </c>
      <c r="B67279" s="1" t="s">
        <v>402311</v>
      </c>
      <c r="C67279" s="1" t="s">
        <v>97012</v>
      </c>
      <c r="D67279" s="1" t="s">
        <v>402312</v>
      </c>
      <c r="E67279" s="1" t="s">
        <v>285589</v>
      </c>
      <c r="F67279" s="1" t="s">
        <v>402313</v>
      </c>
      <c r="H67279" s="1" t="s">
        <v>115833</v>
      </c>
      <c r="I67279" s="1" t="s">
        <v>116302</v>
      </c>
      <c r="J67279" s="1" t="s">
        <v>151165</v>
      </c>
      <c r="K67279" s="1" t="s">
        <v>402314</v>
      </c>
      <c r="L67279" s="1" t="s">
        <v>68573</v>
      </c>
      <c r="M67279" s="1" t="s">
        <v>402311</v>
      </c>
      <c r="N67279" s="1" t="s">
        <v>402315</v>
      </c>
      <c r="O67279" s="1" t="s">
        <v>67366</v>
      </c>
      <c r="P67279" s="1" t="s">
        <v>67366</v>
      </c>
      <c r="Q67279" s="1" t="s">
        <v>402316</v>
      </c>
      <c r="R67279" s="1" t="s">
        <v>67366</v>
      </c>
    </row>
    <row r="67280" spans="1:18" x14ac:dyDescent="0.3">
      <c r="A67280">
        <v>27237</v>
      </c>
      <c r="B67280" s="1" t="s">
        <v>402317</v>
      </c>
      <c r="C67280" s="1" t="s">
        <v>97012</v>
      </c>
      <c r="D67280" s="1" t="s">
        <v>402318</v>
      </c>
      <c r="E67280" s="1" t="s">
        <v>402319</v>
      </c>
      <c r="F67280" s="1" t="s">
        <v>402320</v>
      </c>
      <c r="G67280">
        <v>706</v>
      </c>
      <c r="H67280" s="1" t="s">
        <v>115833</v>
      </c>
      <c r="I67280" s="1" t="s">
        <v>116302</v>
      </c>
      <c r="J67280" s="1" t="s">
        <v>151560</v>
      </c>
      <c r="K67280" s="1" t="s">
        <v>151561</v>
      </c>
      <c r="L67280" s="1" t="s">
        <v>68573</v>
      </c>
      <c r="M67280" s="1" t="s">
        <v>402317</v>
      </c>
      <c r="N67280" s="1" t="s">
        <v>402321</v>
      </c>
      <c r="O67280" s="1" t="s">
        <v>67366</v>
      </c>
      <c r="P67280" s="1" t="s">
        <v>67366</v>
      </c>
      <c r="Q67280" s="1" t="s">
        <v>402322</v>
      </c>
      <c r="R67280" s="1" t="s">
        <v>67366</v>
      </c>
    </row>
    <row r="67281" spans="1:18" x14ac:dyDescent="0.3">
      <c r="A67281">
        <v>300858</v>
      </c>
      <c r="B67281" s="1" t="s">
        <v>402323</v>
      </c>
      <c r="C67281" s="1" t="s">
        <v>97012</v>
      </c>
      <c r="D67281" s="1" t="s">
        <v>402324</v>
      </c>
      <c r="E67281" s="1" t="s">
        <v>402325</v>
      </c>
      <c r="F67281" s="1" t="s">
        <v>402326</v>
      </c>
      <c r="G67281">
        <v>80</v>
      </c>
      <c r="H67281" s="1" t="s">
        <v>115833</v>
      </c>
      <c r="I67281" s="1" t="s">
        <v>116302</v>
      </c>
      <c r="J67281" s="1" t="s">
        <v>151165</v>
      </c>
      <c r="K67281" s="1" t="s">
        <v>402327</v>
      </c>
      <c r="L67281" s="1" t="s">
        <v>67365</v>
      </c>
      <c r="M67281" s="1" t="s">
        <v>402323</v>
      </c>
      <c r="N67281" s="1" t="s">
        <v>226290</v>
      </c>
      <c r="O67281" s="1" t="s">
        <v>67366</v>
      </c>
      <c r="P67281" s="1" t="s">
        <v>67366</v>
      </c>
      <c r="Q67281" s="1" t="s">
        <v>402328</v>
      </c>
      <c r="R67281" s="1" t="s">
        <v>67366</v>
      </c>
    </row>
    <row r="67282" spans="1:18" x14ac:dyDescent="0.3">
      <c r="A67282">
        <v>30827</v>
      </c>
      <c r="B67282" s="1" t="s">
        <v>402329</v>
      </c>
      <c r="C67282" s="1" t="s">
        <v>97012</v>
      </c>
      <c r="D67282" s="1" t="s">
        <v>402330</v>
      </c>
      <c r="E67282" s="1" t="s">
        <v>402331</v>
      </c>
      <c r="F67282" s="1" t="s">
        <v>402332</v>
      </c>
      <c r="G67282">
        <v>568</v>
      </c>
      <c r="H67282" s="1" t="s">
        <v>115833</v>
      </c>
      <c r="I67282" s="1" t="s">
        <v>116302</v>
      </c>
      <c r="J67282" s="1" t="s">
        <v>151165</v>
      </c>
      <c r="K67282" s="1" t="s">
        <v>402333</v>
      </c>
      <c r="L67282" s="1" t="s">
        <v>68573</v>
      </c>
      <c r="M67282" s="1" t="s">
        <v>402329</v>
      </c>
      <c r="N67282" s="1" t="s">
        <v>270218</v>
      </c>
      <c r="O67282" s="1" t="s">
        <v>67366</v>
      </c>
      <c r="P67282" s="1" t="s">
        <v>67366</v>
      </c>
      <c r="Q67282" s="1" t="s">
        <v>402334</v>
      </c>
      <c r="R67282" s="1" t="s">
        <v>67366</v>
      </c>
    </row>
    <row r="67283" spans="1:18" x14ac:dyDescent="0.3">
      <c r="A67283">
        <v>327349</v>
      </c>
      <c r="B67283" s="1" t="s">
        <v>402335</v>
      </c>
      <c r="C67283" s="1" t="s">
        <v>97012</v>
      </c>
      <c r="D67283" s="1" t="s">
        <v>402336</v>
      </c>
      <c r="E67283" s="1" t="s">
        <v>402337</v>
      </c>
      <c r="F67283" s="1" t="s">
        <v>402338</v>
      </c>
      <c r="G67283">
        <v>984</v>
      </c>
      <c r="H67283" s="1" t="s">
        <v>115833</v>
      </c>
      <c r="I67283" s="1" t="s">
        <v>116302</v>
      </c>
      <c r="J67283" s="1" t="s">
        <v>151196</v>
      </c>
      <c r="K67283" s="1" t="s">
        <v>402339</v>
      </c>
      <c r="L67283" s="1" t="s">
        <v>68573</v>
      </c>
      <c r="M67283" s="1" t="s">
        <v>402335</v>
      </c>
      <c r="N67283" s="1" t="s">
        <v>402340</v>
      </c>
      <c r="O67283" s="1" t="s">
        <v>67366</v>
      </c>
      <c r="P67283" s="1" t="s">
        <v>67366</v>
      </c>
      <c r="Q67283" s="1" t="s">
        <v>402341</v>
      </c>
      <c r="R67283" s="1" t="s">
        <v>67366</v>
      </c>
    </row>
    <row r="67284" spans="1:18" x14ac:dyDescent="0.3">
      <c r="A67284">
        <v>324338</v>
      </c>
      <c r="B67284" s="1" t="s">
        <v>402342</v>
      </c>
      <c r="C67284" s="1" t="s">
        <v>67368</v>
      </c>
      <c r="D67284" s="1" t="s">
        <v>402343</v>
      </c>
      <c r="E67284" s="1" t="s">
        <v>402344</v>
      </c>
      <c r="F67284" s="1" t="s">
        <v>402345</v>
      </c>
      <c r="G67284">
        <v>548</v>
      </c>
      <c r="H67284" s="1" t="s">
        <v>115833</v>
      </c>
      <c r="I67284" s="1" t="s">
        <v>116302</v>
      </c>
      <c r="J67284" s="1" t="s">
        <v>151165</v>
      </c>
      <c r="K67284" s="1" t="s">
        <v>152133</v>
      </c>
      <c r="L67284" s="1" t="s">
        <v>67365</v>
      </c>
      <c r="M67284" s="1" t="s">
        <v>402342</v>
      </c>
      <c r="N67284" s="1" t="s">
        <v>67366</v>
      </c>
      <c r="O67284" s="1" t="s">
        <v>67366</v>
      </c>
      <c r="P67284" s="1" t="s">
        <v>67366</v>
      </c>
      <c r="Q67284" s="1" t="s">
        <v>67366</v>
      </c>
      <c r="R67284" s="1" t="s">
        <v>67366</v>
      </c>
    </row>
    <row r="67285" spans="1:18" x14ac:dyDescent="0.3">
      <c r="A67285">
        <v>313994</v>
      </c>
      <c r="B67285" s="1" t="s">
        <v>402346</v>
      </c>
      <c r="C67285" s="1" t="s">
        <v>97012</v>
      </c>
      <c r="D67285" s="1" t="s">
        <v>402347</v>
      </c>
      <c r="E67285" s="1" t="s">
        <v>402348</v>
      </c>
      <c r="F67285" s="1" t="s">
        <v>402349</v>
      </c>
      <c r="H67285" s="1" t="s">
        <v>115833</v>
      </c>
      <c r="I67285" s="1" t="s">
        <v>116302</v>
      </c>
      <c r="J67285" s="1" t="s">
        <v>151196</v>
      </c>
      <c r="K67285" s="1" t="s">
        <v>402350</v>
      </c>
      <c r="L67285" s="1" t="s">
        <v>68573</v>
      </c>
      <c r="M67285" s="1" t="s">
        <v>402346</v>
      </c>
      <c r="N67285" s="1" t="s">
        <v>235962</v>
      </c>
      <c r="O67285" s="1" t="s">
        <v>67366</v>
      </c>
      <c r="P67285" s="1" t="s">
        <v>67366</v>
      </c>
      <c r="Q67285" s="1" t="s">
        <v>402351</v>
      </c>
      <c r="R67285" s="1" t="s">
        <v>67366</v>
      </c>
    </row>
    <row r="67286" spans="1:18" x14ac:dyDescent="0.3">
      <c r="A67286">
        <v>335271</v>
      </c>
      <c r="B67286" s="1" t="s">
        <v>402352</v>
      </c>
      <c r="C67286" s="1" t="s">
        <v>67368</v>
      </c>
      <c r="D67286" s="1" t="s">
        <v>402353</v>
      </c>
      <c r="E67286" s="1" t="s">
        <v>402354</v>
      </c>
      <c r="F67286" s="1" t="s">
        <v>402355</v>
      </c>
      <c r="G67286">
        <v>2257</v>
      </c>
      <c r="H67286" s="1" t="s">
        <v>115833</v>
      </c>
      <c r="I67286" s="1" t="s">
        <v>116302</v>
      </c>
      <c r="J67286" s="1" t="s">
        <v>116303</v>
      </c>
      <c r="K67286" s="1" t="s">
        <v>402356</v>
      </c>
      <c r="L67286" s="1" t="s">
        <v>67365</v>
      </c>
      <c r="M67286" s="1" t="s">
        <v>402352</v>
      </c>
      <c r="N67286" s="1" t="s">
        <v>67366</v>
      </c>
      <c r="O67286" s="1" t="s">
        <v>67366</v>
      </c>
      <c r="P67286" s="1" t="s">
        <v>67366</v>
      </c>
      <c r="Q67286" s="1" t="s">
        <v>67366</v>
      </c>
      <c r="R67286" s="1" t="s">
        <v>402357</v>
      </c>
    </row>
    <row r="67287" spans="1:18" x14ac:dyDescent="0.3">
      <c r="A67287">
        <v>27238</v>
      </c>
      <c r="B67287" s="1" t="s">
        <v>402358</v>
      </c>
      <c r="C67287" s="1" t="s">
        <v>116553</v>
      </c>
      <c r="D67287" s="1" t="s">
        <v>402359</v>
      </c>
      <c r="E67287" s="1" t="s">
        <v>402360</v>
      </c>
      <c r="F67287" s="1" t="s">
        <v>402361</v>
      </c>
      <c r="G67287">
        <v>457</v>
      </c>
      <c r="H67287" s="1" t="s">
        <v>115833</v>
      </c>
      <c r="I67287" s="1" t="s">
        <v>116302</v>
      </c>
      <c r="J67287" s="1" t="s">
        <v>151196</v>
      </c>
      <c r="K67287" s="1" t="s">
        <v>151197</v>
      </c>
      <c r="L67287" s="1" t="s">
        <v>68573</v>
      </c>
      <c r="M67287" s="1" t="s">
        <v>402358</v>
      </c>
      <c r="N67287" s="1" t="s">
        <v>275971</v>
      </c>
      <c r="O67287" s="1" t="s">
        <v>67366</v>
      </c>
      <c r="P67287" s="1" t="s">
        <v>67366</v>
      </c>
      <c r="Q67287" s="1" t="s">
        <v>402362</v>
      </c>
      <c r="R67287" s="1" t="s">
        <v>67366</v>
      </c>
    </row>
    <row r="67288" spans="1:18" x14ac:dyDescent="0.3">
      <c r="A67288">
        <v>31576</v>
      </c>
      <c r="B67288" s="1" t="s">
        <v>402363</v>
      </c>
      <c r="C67288" s="1" t="s">
        <v>97012</v>
      </c>
      <c r="D67288" s="1" t="s">
        <v>402364</v>
      </c>
      <c r="E67288" s="1" t="s">
        <v>402365</v>
      </c>
      <c r="F67288" s="1" t="s">
        <v>402366</v>
      </c>
      <c r="G67288">
        <v>1047</v>
      </c>
      <c r="H67288" s="1" t="s">
        <v>115833</v>
      </c>
      <c r="I67288" s="1" t="s">
        <v>116302</v>
      </c>
      <c r="J67288" s="1" t="s">
        <v>151196</v>
      </c>
      <c r="K67288" s="1" t="s">
        <v>402367</v>
      </c>
      <c r="L67288" s="1" t="s">
        <v>68573</v>
      </c>
      <c r="M67288" s="1" t="s">
        <v>402363</v>
      </c>
      <c r="N67288" s="1" t="s">
        <v>276849</v>
      </c>
      <c r="O67288" s="1" t="s">
        <v>67366</v>
      </c>
      <c r="P67288" s="1" t="s">
        <v>67366</v>
      </c>
      <c r="Q67288" s="1" t="s">
        <v>402368</v>
      </c>
      <c r="R67288" s="1" t="s">
        <v>67366</v>
      </c>
    </row>
    <row r="67289" spans="1:18" x14ac:dyDescent="0.3">
      <c r="A67289">
        <v>31701</v>
      </c>
      <c r="B67289" s="1" t="s">
        <v>402369</v>
      </c>
      <c r="C67289" s="1" t="s">
        <v>67368</v>
      </c>
      <c r="D67289" s="1" t="s">
        <v>402370</v>
      </c>
      <c r="E67289" s="1" t="s">
        <v>402371</v>
      </c>
      <c r="F67289" s="1" t="s">
        <v>402372</v>
      </c>
      <c r="H67289" s="1" t="s">
        <v>115833</v>
      </c>
      <c r="I67289" s="1" t="s">
        <v>116302</v>
      </c>
      <c r="J67289" s="1" t="s">
        <v>151560</v>
      </c>
      <c r="K67289" s="1" t="s">
        <v>402373</v>
      </c>
      <c r="L67289" s="1" t="s">
        <v>67365</v>
      </c>
      <c r="M67289" s="1" t="s">
        <v>402369</v>
      </c>
      <c r="N67289" s="1" t="s">
        <v>202849</v>
      </c>
      <c r="O67289" s="1" t="s">
        <v>67366</v>
      </c>
      <c r="P67289" s="1" t="s">
        <v>67366</v>
      </c>
      <c r="Q67289" s="1" t="s">
        <v>402374</v>
      </c>
      <c r="R67289" s="1" t="s">
        <v>67366</v>
      </c>
    </row>
    <row r="67290" spans="1:18" x14ac:dyDescent="0.3">
      <c r="A67290">
        <v>27239</v>
      </c>
      <c r="B67290" s="1" t="s">
        <v>402375</v>
      </c>
      <c r="C67290" s="1" t="s">
        <v>97012</v>
      </c>
      <c r="D67290" s="1" t="s">
        <v>402376</v>
      </c>
      <c r="E67290" s="1" t="s">
        <v>402377</v>
      </c>
      <c r="F67290" s="1" t="s">
        <v>402378</v>
      </c>
      <c r="G67290">
        <v>262</v>
      </c>
      <c r="H67290" s="1" t="s">
        <v>115833</v>
      </c>
      <c r="I67290" s="1" t="s">
        <v>116302</v>
      </c>
      <c r="J67290" s="1" t="s">
        <v>151196</v>
      </c>
      <c r="K67290" s="1" t="s">
        <v>402379</v>
      </c>
      <c r="L67290" s="1" t="s">
        <v>68573</v>
      </c>
      <c r="M67290" s="1" t="s">
        <v>402375</v>
      </c>
      <c r="N67290" s="1" t="s">
        <v>402380</v>
      </c>
      <c r="O67290" s="1" t="s">
        <v>67366</v>
      </c>
      <c r="P67290" s="1" t="s">
        <v>67366</v>
      </c>
      <c r="Q67290" s="1" t="s">
        <v>402381</v>
      </c>
      <c r="R67290" s="1" t="s">
        <v>67366</v>
      </c>
    </row>
    <row r="67291" spans="1:18" x14ac:dyDescent="0.3">
      <c r="A67291">
        <v>327450</v>
      </c>
      <c r="B67291" s="1" t="s">
        <v>402382</v>
      </c>
      <c r="C67291" s="1" t="s">
        <v>97012</v>
      </c>
      <c r="D67291" s="1" t="s">
        <v>402383</v>
      </c>
      <c r="E67291" s="1" t="s">
        <v>402384</v>
      </c>
      <c r="F67291" s="1" t="s">
        <v>402385</v>
      </c>
      <c r="H67291" s="1" t="s">
        <v>115833</v>
      </c>
      <c r="I67291" s="1" t="s">
        <v>116302</v>
      </c>
      <c r="J67291" s="1" t="s">
        <v>151196</v>
      </c>
      <c r="K67291" s="1" t="s">
        <v>402386</v>
      </c>
      <c r="L67291" s="1" t="s">
        <v>68573</v>
      </c>
      <c r="M67291" s="1" t="s">
        <v>402382</v>
      </c>
      <c r="N67291" s="1" t="s">
        <v>402387</v>
      </c>
      <c r="O67291" s="1" t="s">
        <v>67366</v>
      </c>
      <c r="P67291" s="1" t="s">
        <v>67366</v>
      </c>
      <c r="Q67291" s="1" t="s">
        <v>402388</v>
      </c>
      <c r="R67291" s="1" t="s">
        <v>67366</v>
      </c>
    </row>
    <row r="67292" spans="1:18" x14ac:dyDescent="0.3">
      <c r="A67292">
        <v>313337</v>
      </c>
      <c r="B67292" s="1" t="s">
        <v>402389</v>
      </c>
      <c r="C67292" s="1" t="s">
        <v>97012</v>
      </c>
      <c r="D67292" s="1" t="s">
        <v>402390</v>
      </c>
      <c r="E67292" s="1" t="s">
        <v>402391</v>
      </c>
      <c r="F67292" s="1" t="s">
        <v>402392</v>
      </c>
      <c r="G67292">
        <v>760</v>
      </c>
      <c r="H67292" s="1" t="s">
        <v>115833</v>
      </c>
      <c r="I67292" s="1" t="s">
        <v>116302</v>
      </c>
      <c r="J67292" s="1" t="s">
        <v>151196</v>
      </c>
      <c r="K67292" s="1" t="s">
        <v>402393</v>
      </c>
      <c r="L67292" s="1" t="s">
        <v>68573</v>
      </c>
      <c r="M67292" s="1" t="s">
        <v>402389</v>
      </c>
      <c r="N67292" s="1" t="s">
        <v>402394</v>
      </c>
      <c r="O67292" s="1" t="s">
        <v>67366</v>
      </c>
      <c r="P67292" s="1" t="s">
        <v>67366</v>
      </c>
      <c r="Q67292" s="1" t="s">
        <v>402395</v>
      </c>
      <c r="R67292" s="1" t="s">
        <v>67366</v>
      </c>
    </row>
    <row r="67293" spans="1:18" x14ac:dyDescent="0.3">
      <c r="A67293">
        <v>31706</v>
      </c>
      <c r="B67293" s="1" t="s">
        <v>212806</v>
      </c>
      <c r="C67293" s="1" t="s">
        <v>67368</v>
      </c>
      <c r="D67293" s="1" t="s">
        <v>402396</v>
      </c>
      <c r="E67293" s="1" t="s">
        <v>402397</v>
      </c>
      <c r="F67293" s="1" t="s">
        <v>402398</v>
      </c>
      <c r="H67293" s="1" t="s">
        <v>115833</v>
      </c>
      <c r="I67293" s="1" t="s">
        <v>116302</v>
      </c>
      <c r="J67293" s="1" t="s">
        <v>151165</v>
      </c>
      <c r="K67293" s="1" t="s">
        <v>152152</v>
      </c>
      <c r="L67293" s="1" t="s">
        <v>68573</v>
      </c>
      <c r="M67293" s="1" t="s">
        <v>67366</v>
      </c>
      <c r="N67293" s="1" t="s">
        <v>67366</v>
      </c>
      <c r="O67293" s="1" t="s">
        <v>67366</v>
      </c>
      <c r="P67293" s="1" t="s">
        <v>67366</v>
      </c>
      <c r="Q67293" s="1" t="s">
        <v>402399</v>
      </c>
      <c r="R67293" s="1" t="s">
        <v>402400</v>
      </c>
    </row>
    <row r="67294" spans="1:18" x14ac:dyDescent="0.3">
      <c r="A67294">
        <v>307012</v>
      </c>
      <c r="B67294" s="1" t="s">
        <v>402401</v>
      </c>
      <c r="C67294" s="1" t="s">
        <v>97012</v>
      </c>
      <c r="D67294" s="1" t="s">
        <v>402402</v>
      </c>
      <c r="E67294" s="1" t="s">
        <v>402403</v>
      </c>
      <c r="F67294" s="1" t="s">
        <v>402404</v>
      </c>
      <c r="G67294">
        <v>791</v>
      </c>
      <c r="H67294" s="1" t="s">
        <v>115833</v>
      </c>
      <c r="I67294" s="1" t="s">
        <v>116302</v>
      </c>
      <c r="J67294" s="1" t="s">
        <v>151196</v>
      </c>
      <c r="K67294" s="1" t="s">
        <v>401685</v>
      </c>
      <c r="L67294" s="1" t="s">
        <v>68573</v>
      </c>
      <c r="M67294" s="1" t="s">
        <v>402401</v>
      </c>
      <c r="N67294" s="1" t="s">
        <v>402405</v>
      </c>
      <c r="O67294" s="1" t="s">
        <v>67366</v>
      </c>
      <c r="P67294" s="1" t="s">
        <v>67366</v>
      </c>
      <c r="Q67294" s="1" t="s">
        <v>402406</v>
      </c>
      <c r="R67294" s="1" t="s">
        <v>402407</v>
      </c>
    </row>
    <row r="67295" spans="1:18" x14ac:dyDescent="0.3">
      <c r="A67295">
        <v>300516</v>
      </c>
      <c r="B67295" s="1" t="s">
        <v>402408</v>
      </c>
      <c r="C67295" s="1" t="s">
        <v>97012</v>
      </c>
      <c r="D67295" s="1" t="s">
        <v>402409</v>
      </c>
      <c r="E67295" s="1" t="s">
        <v>402410</v>
      </c>
      <c r="F67295" s="1" t="s">
        <v>402411</v>
      </c>
      <c r="G67295">
        <v>12816</v>
      </c>
      <c r="H67295" s="1" t="s">
        <v>115833</v>
      </c>
      <c r="I67295" s="1" t="s">
        <v>116302</v>
      </c>
      <c r="J67295" s="1" t="s">
        <v>151490</v>
      </c>
      <c r="K67295" s="1" t="s">
        <v>402412</v>
      </c>
      <c r="L67295" s="1" t="s">
        <v>67365</v>
      </c>
      <c r="M67295" s="1" t="s">
        <v>402408</v>
      </c>
      <c r="N67295" s="1" t="s">
        <v>140906</v>
      </c>
      <c r="O67295" s="1" t="s">
        <v>67366</v>
      </c>
      <c r="P67295" s="1" t="s">
        <v>67366</v>
      </c>
      <c r="Q67295" s="1" t="s">
        <v>402413</v>
      </c>
      <c r="R67295" s="1" t="s">
        <v>67366</v>
      </c>
    </row>
    <row r="67296" spans="1:18" x14ac:dyDescent="0.3">
      <c r="A67296">
        <v>335272</v>
      </c>
      <c r="B67296" s="1" t="s">
        <v>402414</v>
      </c>
      <c r="C67296" s="1" t="s">
        <v>67368</v>
      </c>
      <c r="D67296" s="1" t="s">
        <v>402415</v>
      </c>
      <c r="E67296" s="1" t="s">
        <v>402416</v>
      </c>
      <c r="F67296" s="1" t="s">
        <v>402417</v>
      </c>
      <c r="G67296">
        <v>57</v>
      </c>
      <c r="H67296" s="1" t="s">
        <v>115833</v>
      </c>
      <c r="I67296" s="1" t="s">
        <v>116302</v>
      </c>
      <c r="J67296" s="1" t="s">
        <v>151165</v>
      </c>
      <c r="K67296" s="1" t="s">
        <v>402418</v>
      </c>
      <c r="L67296" s="1" t="s">
        <v>67365</v>
      </c>
      <c r="M67296" s="1" t="s">
        <v>402414</v>
      </c>
      <c r="N67296" s="1" t="s">
        <v>67366</v>
      </c>
      <c r="O67296" s="1" t="s">
        <v>67366</v>
      </c>
      <c r="P67296" s="1" t="s">
        <v>67366</v>
      </c>
      <c r="Q67296" s="1" t="s">
        <v>67366</v>
      </c>
      <c r="R67296" s="1" t="s">
        <v>67366</v>
      </c>
    </row>
    <row r="67297" spans="1:18" x14ac:dyDescent="0.3">
      <c r="A67297">
        <v>27240</v>
      </c>
      <c r="B67297" s="1" t="s">
        <v>402419</v>
      </c>
      <c r="C67297" s="1" t="s">
        <v>97012</v>
      </c>
      <c r="D67297" s="1" t="s">
        <v>402420</v>
      </c>
      <c r="E67297" s="1" t="s">
        <v>402421</v>
      </c>
      <c r="F67297" s="1" t="s">
        <v>402422</v>
      </c>
      <c r="G67297">
        <v>883</v>
      </c>
      <c r="H67297" s="1" t="s">
        <v>115833</v>
      </c>
      <c r="I67297" s="1" t="s">
        <v>116302</v>
      </c>
      <c r="J67297" s="1" t="s">
        <v>151196</v>
      </c>
      <c r="K67297" s="1" t="s">
        <v>402423</v>
      </c>
      <c r="L67297" s="1" t="s">
        <v>68573</v>
      </c>
      <c r="M67297" s="1" t="s">
        <v>402419</v>
      </c>
      <c r="N67297" s="1" t="s">
        <v>280344</v>
      </c>
      <c r="O67297" s="1" t="s">
        <v>67366</v>
      </c>
      <c r="P67297" s="1" t="s">
        <v>67366</v>
      </c>
      <c r="Q67297" s="1" t="s">
        <v>402424</v>
      </c>
      <c r="R67297" s="1" t="s">
        <v>402423</v>
      </c>
    </row>
    <row r="67298" spans="1:18" x14ac:dyDescent="0.3">
      <c r="A67298">
        <v>301193</v>
      </c>
      <c r="B67298" s="1" t="s">
        <v>402425</v>
      </c>
      <c r="C67298" s="1" t="s">
        <v>97012</v>
      </c>
      <c r="D67298" s="1" t="s">
        <v>402426</v>
      </c>
      <c r="E67298" s="1" t="s">
        <v>402427</v>
      </c>
      <c r="F67298" s="1" t="s">
        <v>402428</v>
      </c>
      <c r="G67298">
        <v>1836</v>
      </c>
      <c r="H67298" s="1" t="s">
        <v>115833</v>
      </c>
      <c r="I67298" s="1" t="s">
        <v>116302</v>
      </c>
      <c r="J67298" s="1" t="s">
        <v>151196</v>
      </c>
      <c r="K67298" s="1" t="s">
        <v>402429</v>
      </c>
      <c r="L67298" s="1" t="s">
        <v>68573</v>
      </c>
      <c r="M67298" s="1" t="s">
        <v>402425</v>
      </c>
      <c r="N67298" s="1" t="s">
        <v>402430</v>
      </c>
      <c r="O67298" s="1" t="s">
        <v>67366</v>
      </c>
      <c r="P67298" s="1" t="s">
        <v>67366</v>
      </c>
      <c r="Q67298" s="1" t="s">
        <v>402431</v>
      </c>
      <c r="R67298" s="1" t="s">
        <v>67366</v>
      </c>
    </row>
    <row r="67299" spans="1:18" x14ac:dyDescent="0.3">
      <c r="A67299">
        <v>27241</v>
      </c>
      <c r="B67299" s="1" t="s">
        <v>402432</v>
      </c>
      <c r="C67299" s="1" t="s">
        <v>97012</v>
      </c>
      <c r="D67299" s="1" t="s">
        <v>402433</v>
      </c>
      <c r="E67299" s="1" t="s">
        <v>402434</v>
      </c>
      <c r="F67299" s="1" t="s">
        <v>402435</v>
      </c>
      <c r="G67299">
        <v>477</v>
      </c>
      <c r="H67299" s="1" t="s">
        <v>115833</v>
      </c>
      <c r="I67299" s="1" t="s">
        <v>116302</v>
      </c>
      <c r="J67299" s="1" t="s">
        <v>151196</v>
      </c>
      <c r="K67299" s="1" t="s">
        <v>402436</v>
      </c>
      <c r="L67299" s="1" t="s">
        <v>68573</v>
      </c>
      <c r="M67299" s="1" t="s">
        <v>402432</v>
      </c>
      <c r="N67299" s="1" t="s">
        <v>402437</v>
      </c>
      <c r="O67299" s="1" t="s">
        <v>67366</v>
      </c>
      <c r="P67299" s="1" t="s">
        <v>67366</v>
      </c>
      <c r="Q67299" s="1" t="s">
        <v>402438</v>
      </c>
      <c r="R67299" s="1" t="s">
        <v>67366</v>
      </c>
    </row>
    <row r="67300" spans="1:18" x14ac:dyDescent="0.3">
      <c r="A67300">
        <v>327451</v>
      </c>
      <c r="B67300" s="1" t="s">
        <v>402439</v>
      </c>
      <c r="C67300" s="1" t="s">
        <v>97012</v>
      </c>
      <c r="D67300" s="1" t="s">
        <v>402440</v>
      </c>
      <c r="E67300" s="1" t="s">
        <v>402441</v>
      </c>
      <c r="F67300" s="1" t="s">
        <v>402442</v>
      </c>
      <c r="G67300">
        <v>459</v>
      </c>
      <c r="H67300" s="1" t="s">
        <v>115833</v>
      </c>
      <c r="I67300" s="1" t="s">
        <v>116302</v>
      </c>
      <c r="J67300" s="1" t="s">
        <v>151560</v>
      </c>
      <c r="K67300" s="1" t="s">
        <v>402443</v>
      </c>
      <c r="L67300" s="1" t="s">
        <v>68573</v>
      </c>
      <c r="M67300" s="1" t="s">
        <v>402439</v>
      </c>
      <c r="N67300" s="1" t="s">
        <v>402444</v>
      </c>
      <c r="O67300" s="1" t="s">
        <v>67366</v>
      </c>
      <c r="P67300" s="1" t="s">
        <v>67366</v>
      </c>
      <c r="Q67300" s="1" t="s">
        <v>402445</v>
      </c>
      <c r="R67300" s="1" t="s">
        <v>67366</v>
      </c>
    </row>
    <row r="67301" spans="1:18" x14ac:dyDescent="0.3">
      <c r="A67301">
        <v>307017</v>
      </c>
      <c r="B67301" s="1" t="s">
        <v>402446</v>
      </c>
      <c r="C67301" s="1" t="s">
        <v>67368</v>
      </c>
      <c r="D67301" s="1" t="s">
        <v>402447</v>
      </c>
      <c r="E67301" s="1" t="s">
        <v>402448</v>
      </c>
      <c r="F67301" s="1" t="s">
        <v>402449</v>
      </c>
      <c r="G67301">
        <v>1240</v>
      </c>
      <c r="H67301" s="1" t="s">
        <v>115833</v>
      </c>
      <c r="I67301" s="1" t="s">
        <v>116302</v>
      </c>
      <c r="J67301" s="1" t="s">
        <v>151196</v>
      </c>
      <c r="K67301" s="1" t="s">
        <v>402450</v>
      </c>
      <c r="L67301" s="1" t="s">
        <v>67365</v>
      </c>
      <c r="M67301" s="1" t="s">
        <v>402446</v>
      </c>
      <c r="N67301" s="1" t="s">
        <v>67366</v>
      </c>
      <c r="O67301" s="1" t="s">
        <v>67366</v>
      </c>
      <c r="P67301" s="1" t="s">
        <v>67366</v>
      </c>
      <c r="Q67301" s="1" t="s">
        <v>67366</v>
      </c>
      <c r="R67301" s="1" t="s">
        <v>67366</v>
      </c>
    </row>
    <row r="67302" spans="1:18" x14ac:dyDescent="0.3">
      <c r="A67302">
        <v>27242</v>
      </c>
      <c r="B67302" s="1" t="s">
        <v>165479</v>
      </c>
      <c r="C67302" s="1" t="s">
        <v>116553</v>
      </c>
      <c r="D67302" s="1" t="s">
        <v>402451</v>
      </c>
      <c r="E67302" s="1" t="s">
        <v>402452</v>
      </c>
      <c r="F67302" s="1" t="s">
        <v>402453</v>
      </c>
      <c r="G67302">
        <v>107</v>
      </c>
      <c r="H67302" s="1" t="s">
        <v>115833</v>
      </c>
      <c r="I67302" s="1" t="s">
        <v>116302</v>
      </c>
      <c r="J67302" s="1" t="s">
        <v>151165</v>
      </c>
      <c r="K67302" s="1" t="s">
        <v>152198</v>
      </c>
      <c r="L67302" s="1" t="s">
        <v>68573</v>
      </c>
      <c r="M67302" s="1" t="s">
        <v>165479</v>
      </c>
      <c r="N67302" s="1" t="s">
        <v>165475</v>
      </c>
      <c r="O67302" s="1" t="s">
        <v>67366</v>
      </c>
      <c r="P67302" s="1" t="s">
        <v>67366</v>
      </c>
      <c r="Q67302" s="1" t="s">
        <v>402454</v>
      </c>
      <c r="R67302" s="1" t="s">
        <v>402455</v>
      </c>
    </row>
    <row r="67303" spans="1:18" x14ac:dyDescent="0.3">
      <c r="A67303">
        <v>307013</v>
      </c>
      <c r="B67303" s="1" t="s">
        <v>402456</v>
      </c>
      <c r="C67303" s="1" t="s">
        <v>97012</v>
      </c>
      <c r="D67303" s="1" t="s">
        <v>402457</v>
      </c>
      <c r="E67303" s="1" t="s">
        <v>402458</v>
      </c>
      <c r="F67303" s="1" t="s">
        <v>402459</v>
      </c>
      <c r="G67303">
        <v>1200</v>
      </c>
      <c r="H67303" s="1" t="s">
        <v>115833</v>
      </c>
      <c r="I67303" s="1" t="s">
        <v>116302</v>
      </c>
      <c r="J67303" s="1" t="s">
        <v>151560</v>
      </c>
      <c r="K67303" s="1" t="s">
        <v>402460</v>
      </c>
      <c r="L67303" s="1" t="s">
        <v>68573</v>
      </c>
      <c r="M67303" s="1" t="s">
        <v>402456</v>
      </c>
      <c r="N67303" s="1" t="s">
        <v>275083</v>
      </c>
      <c r="O67303" s="1" t="s">
        <v>67366</v>
      </c>
      <c r="P67303" s="1" t="s">
        <v>67366</v>
      </c>
      <c r="Q67303" s="1" t="s">
        <v>402461</v>
      </c>
      <c r="R67303" s="1" t="s">
        <v>402462</v>
      </c>
    </row>
    <row r="67304" spans="1:18" x14ac:dyDescent="0.3">
      <c r="A67304">
        <v>27243</v>
      </c>
      <c r="B67304" s="1" t="s">
        <v>402463</v>
      </c>
      <c r="C67304" s="1" t="s">
        <v>116553</v>
      </c>
      <c r="D67304" s="1" t="s">
        <v>402464</v>
      </c>
      <c r="E67304" s="1" t="s">
        <v>402465</v>
      </c>
      <c r="F67304" s="1" t="s">
        <v>402466</v>
      </c>
      <c r="G67304">
        <v>198</v>
      </c>
      <c r="H67304" s="1" t="s">
        <v>115833</v>
      </c>
      <c r="I67304" s="1" t="s">
        <v>116302</v>
      </c>
      <c r="J67304" s="1" t="s">
        <v>151165</v>
      </c>
      <c r="K67304" s="1" t="s">
        <v>402467</v>
      </c>
      <c r="L67304" s="1" t="s">
        <v>68573</v>
      </c>
      <c r="M67304" s="1" t="s">
        <v>402463</v>
      </c>
      <c r="N67304" s="1" t="s">
        <v>402468</v>
      </c>
      <c r="O67304" s="1" t="s">
        <v>67366</v>
      </c>
      <c r="P67304" s="1" t="s">
        <v>67366</v>
      </c>
      <c r="Q67304" s="1" t="s">
        <v>402469</v>
      </c>
      <c r="R67304" s="1" t="s">
        <v>67366</v>
      </c>
    </row>
    <row r="67305" spans="1:18" x14ac:dyDescent="0.3">
      <c r="A67305">
        <v>342103</v>
      </c>
      <c r="B67305" s="1" t="s">
        <v>402470</v>
      </c>
      <c r="C67305" s="1" t="s">
        <v>67387</v>
      </c>
      <c r="D67305" s="1" t="s">
        <v>402471</v>
      </c>
      <c r="E67305" s="1" t="s">
        <v>402472</v>
      </c>
      <c r="F67305" s="1" t="s">
        <v>402473</v>
      </c>
      <c r="G67305">
        <v>1997</v>
      </c>
      <c r="H67305" s="1" t="s">
        <v>67361</v>
      </c>
      <c r="I67305" s="1" t="s">
        <v>139365</v>
      </c>
      <c r="J67305" s="1" t="s">
        <v>139474</v>
      </c>
      <c r="K67305" s="1" t="s">
        <v>402474</v>
      </c>
      <c r="L67305" s="1" t="s">
        <v>67365</v>
      </c>
      <c r="M67305" s="1" t="s">
        <v>402470</v>
      </c>
      <c r="N67305" s="1" t="s">
        <v>402475</v>
      </c>
      <c r="O67305" s="1" t="s">
        <v>402476</v>
      </c>
      <c r="P67305" s="1" t="s">
        <v>67366</v>
      </c>
      <c r="Q67305" s="1" t="s">
        <v>67366</v>
      </c>
      <c r="R67305" s="1" t="s">
        <v>67366</v>
      </c>
    </row>
    <row r="67306" spans="1:18" x14ac:dyDescent="0.3">
      <c r="A67306">
        <v>27244</v>
      </c>
      <c r="B67306" s="1" t="s">
        <v>402477</v>
      </c>
      <c r="C67306" s="1" t="s">
        <v>97012</v>
      </c>
      <c r="D67306" s="1" t="s">
        <v>402478</v>
      </c>
      <c r="E67306" s="1" t="s">
        <v>402479</v>
      </c>
      <c r="F67306" s="1" t="s">
        <v>402480</v>
      </c>
      <c r="G67306">
        <v>624</v>
      </c>
      <c r="H67306" s="1" t="s">
        <v>115833</v>
      </c>
      <c r="I67306" s="1" t="s">
        <v>116302</v>
      </c>
      <c r="J67306" s="1" t="s">
        <v>151560</v>
      </c>
      <c r="K67306" s="1" t="s">
        <v>402481</v>
      </c>
      <c r="L67306" s="1" t="s">
        <v>68573</v>
      </c>
      <c r="M67306" s="1" t="s">
        <v>402477</v>
      </c>
      <c r="N67306" s="1" t="s">
        <v>158791</v>
      </c>
      <c r="O67306" s="1" t="s">
        <v>67366</v>
      </c>
      <c r="P67306" s="1" t="s">
        <v>67366</v>
      </c>
      <c r="Q67306" s="1" t="s">
        <v>402482</v>
      </c>
      <c r="R67306" s="1" t="s">
        <v>67366</v>
      </c>
    </row>
    <row r="67307" spans="1:18" x14ac:dyDescent="0.3">
      <c r="A67307">
        <v>317861</v>
      </c>
      <c r="B67307" s="1" t="s">
        <v>402483</v>
      </c>
      <c r="C67307" s="1" t="s">
        <v>97012</v>
      </c>
      <c r="D67307" s="1" t="s">
        <v>402484</v>
      </c>
      <c r="E67307" s="1" t="s">
        <v>402485</v>
      </c>
      <c r="F67307" s="1" t="s">
        <v>402486</v>
      </c>
      <c r="H67307" s="1" t="s">
        <v>115833</v>
      </c>
      <c r="I67307" s="1" t="s">
        <v>116302</v>
      </c>
      <c r="J67307" s="1" t="s">
        <v>151165</v>
      </c>
      <c r="K67307" s="1" t="s">
        <v>402487</v>
      </c>
      <c r="L67307" s="1" t="s">
        <v>68573</v>
      </c>
      <c r="M67307" s="1" t="s">
        <v>402483</v>
      </c>
      <c r="N67307" s="1" t="s">
        <v>402488</v>
      </c>
      <c r="O67307" s="1" t="s">
        <v>67366</v>
      </c>
      <c r="P67307" s="1" t="s">
        <v>67366</v>
      </c>
      <c r="Q67307" s="1" t="s">
        <v>402489</v>
      </c>
      <c r="R67307" s="1" t="s">
        <v>67366</v>
      </c>
    </row>
    <row r="67308" spans="1:18" x14ac:dyDescent="0.3">
      <c r="A67308">
        <v>32753</v>
      </c>
      <c r="B67308" s="1" t="s">
        <v>402490</v>
      </c>
      <c r="C67308" s="1" t="s">
        <v>97012</v>
      </c>
      <c r="D67308" s="1" t="s">
        <v>402491</v>
      </c>
      <c r="E67308" s="1" t="s">
        <v>402492</v>
      </c>
      <c r="F67308" s="1" t="s">
        <v>402493</v>
      </c>
      <c r="H67308" s="1" t="s">
        <v>115833</v>
      </c>
      <c r="I67308" s="1" t="s">
        <v>116302</v>
      </c>
      <c r="J67308" s="1" t="s">
        <v>151165</v>
      </c>
      <c r="K67308" s="1" t="s">
        <v>402494</v>
      </c>
      <c r="L67308" s="1" t="s">
        <v>67365</v>
      </c>
      <c r="M67308" s="1" t="s">
        <v>402490</v>
      </c>
      <c r="N67308" s="1" t="s">
        <v>67366</v>
      </c>
      <c r="O67308" s="1" t="s">
        <v>67366</v>
      </c>
      <c r="P67308" s="1" t="s">
        <v>67366</v>
      </c>
      <c r="Q67308" s="1" t="s">
        <v>67366</v>
      </c>
      <c r="R67308" s="1" t="s">
        <v>67366</v>
      </c>
    </row>
    <row r="67309" spans="1:18" x14ac:dyDescent="0.3">
      <c r="A67309">
        <v>46378</v>
      </c>
      <c r="B67309" s="1" t="s">
        <v>402495</v>
      </c>
      <c r="C67309" s="1" t="s">
        <v>67357</v>
      </c>
      <c r="D67309" s="1" t="s">
        <v>402496</v>
      </c>
      <c r="E67309" s="1" t="s">
        <v>402497</v>
      </c>
      <c r="F67309" s="1" t="s">
        <v>402498</v>
      </c>
      <c r="G67309">
        <v>40</v>
      </c>
      <c r="H67309" s="1" t="s">
        <v>115803</v>
      </c>
      <c r="I67309" s="1" t="s">
        <v>115804</v>
      </c>
      <c r="J67309" s="1" t="s">
        <v>115805</v>
      </c>
      <c r="K67309" s="1" t="s">
        <v>402499</v>
      </c>
      <c r="L67309" s="1" t="s">
        <v>67365</v>
      </c>
      <c r="M67309" s="1" t="s">
        <v>67366</v>
      </c>
      <c r="N67309" s="1" t="s">
        <v>67366</v>
      </c>
      <c r="O67309" s="1" t="s">
        <v>67366</v>
      </c>
      <c r="P67309" s="1" t="s">
        <v>402500</v>
      </c>
      <c r="Q67309" s="1" t="s">
        <v>402501</v>
      </c>
      <c r="R67309" s="1" t="s">
        <v>402502</v>
      </c>
    </row>
    <row r="67310" spans="1:18" x14ac:dyDescent="0.3">
      <c r="A67310">
        <v>307326</v>
      </c>
      <c r="B67310" s="1" t="s">
        <v>402503</v>
      </c>
      <c r="C67310" s="1" t="s">
        <v>67368</v>
      </c>
      <c r="D67310" s="1" t="s">
        <v>402504</v>
      </c>
      <c r="E67310" s="1" t="s">
        <v>402505</v>
      </c>
      <c r="F67310" s="1" t="s">
        <v>402506</v>
      </c>
      <c r="G67310">
        <v>11</v>
      </c>
      <c r="H67310" s="1" t="s">
        <v>115785</v>
      </c>
      <c r="I67310" s="1" t="s">
        <v>184521</v>
      </c>
      <c r="J67310" s="1" t="s">
        <v>184522</v>
      </c>
      <c r="K67310" s="1" t="s">
        <v>402507</v>
      </c>
      <c r="L67310" s="1" t="s">
        <v>67365</v>
      </c>
      <c r="M67310" s="1" t="s">
        <v>67366</v>
      </c>
      <c r="N67310" s="1" t="s">
        <v>67366</v>
      </c>
      <c r="O67310" s="1" t="s">
        <v>67366</v>
      </c>
      <c r="P67310" s="1" t="s">
        <v>67366</v>
      </c>
      <c r="Q67310" s="1" t="s">
        <v>67366</v>
      </c>
      <c r="R67310" s="1" t="s">
        <v>67366</v>
      </c>
    </row>
    <row r="67311" spans="1:18" x14ac:dyDescent="0.3">
      <c r="A67311">
        <v>346788</v>
      </c>
      <c r="B67311" s="1" t="s">
        <v>402508</v>
      </c>
      <c r="C67311" s="1" t="s">
        <v>67368</v>
      </c>
      <c r="D67311" s="1" t="s">
        <v>402509</v>
      </c>
      <c r="E67311" s="1" t="s">
        <v>402510</v>
      </c>
      <c r="F67311" s="1" t="s">
        <v>402511</v>
      </c>
      <c r="G67311">
        <v>690</v>
      </c>
      <c r="H67311" s="1" t="s">
        <v>67361</v>
      </c>
      <c r="I67311" s="1" t="s">
        <v>67362</v>
      </c>
      <c r="J67311" s="1" t="s">
        <v>67640</v>
      </c>
      <c r="K67311" s="1" t="s">
        <v>69302</v>
      </c>
      <c r="L67311" s="1" t="s">
        <v>67365</v>
      </c>
      <c r="M67311" s="1" t="s">
        <v>109248</v>
      </c>
      <c r="N67311" s="1" t="s">
        <v>67366</v>
      </c>
      <c r="O67311" s="1" t="s">
        <v>109248</v>
      </c>
      <c r="P67311" s="1" t="s">
        <v>67366</v>
      </c>
      <c r="Q67311" s="1" t="s">
        <v>67366</v>
      </c>
      <c r="R67311" s="1" t="s">
        <v>67366</v>
      </c>
    </row>
    <row r="67312" spans="1:18" x14ac:dyDescent="0.3">
      <c r="A67312">
        <v>342102</v>
      </c>
      <c r="B67312" s="1" t="s">
        <v>402512</v>
      </c>
      <c r="C67312" s="1" t="s">
        <v>67387</v>
      </c>
      <c r="D67312" s="1" t="s">
        <v>402513</v>
      </c>
      <c r="E67312" s="1" t="s">
        <v>402514</v>
      </c>
      <c r="F67312" s="1" t="s">
        <v>402515</v>
      </c>
      <c r="G67312">
        <v>4</v>
      </c>
      <c r="H67312" s="1" t="s">
        <v>67361</v>
      </c>
      <c r="I67312" s="1" t="s">
        <v>139365</v>
      </c>
      <c r="J67312" s="1" t="s">
        <v>139474</v>
      </c>
      <c r="K67312" s="1" t="s">
        <v>402516</v>
      </c>
      <c r="L67312" s="1" t="s">
        <v>67365</v>
      </c>
      <c r="M67312" s="1" t="s">
        <v>402512</v>
      </c>
      <c r="N67312" s="1" t="s">
        <v>402517</v>
      </c>
      <c r="O67312" s="1" t="s">
        <v>402518</v>
      </c>
      <c r="P67312" s="1" t="s">
        <v>67366</v>
      </c>
      <c r="Q67312" s="1" t="s">
        <v>67366</v>
      </c>
      <c r="R67312" s="1" t="s">
        <v>67366</v>
      </c>
    </row>
    <row r="67313" spans="1:18" x14ac:dyDescent="0.3">
      <c r="A67313">
        <v>313629</v>
      </c>
      <c r="B67313" s="1" t="s">
        <v>402519</v>
      </c>
      <c r="C67313" s="1" t="s">
        <v>67368</v>
      </c>
      <c r="D67313" s="1" t="s">
        <v>402520</v>
      </c>
      <c r="E67313" s="1" t="s">
        <v>402521</v>
      </c>
      <c r="F67313" s="1" t="s">
        <v>402522</v>
      </c>
      <c r="G67313">
        <v>338</v>
      </c>
      <c r="H67313" s="1" t="s">
        <v>115833</v>
      </c>
      <c r="I67313" s="1" t="s">
        <v>208353</v>
      </c>
      <c r="J67313" s="1" t="s">
        <v>215025</v>
      </c>
      <c r="K67313" s="1" t="s">
        <v>217942</v>
      </c>
      <c r="L67313" s="1" t="s">
        <v>67365</v>
      </c>
      <c r="M67313" s="1" t="s">
        <v>402523</v>
      </c>
      <c r="N67313" s="1" t="s">
        <v>67366</v>
      </c>
      <c r="O67313" s="1" t="s">
        <v>402523</v>
      </c>
      <c r="P67313" s="1" t="s">
        <v>67366</v>
      </c>
      <c r="Q67313" s="1" t="s">
        <v>402524</v>
      </c>
      <c r="R67313" s="1" t="s">
        <v>4025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7313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2" x14ac:dyDescent="0.3">
      <c r="A28417" t="s">
        <v>28416</v>
      </c>
    </row>
    <row r="28418" spans="1:2" x14ac:dyDescent="0.3">
      <c r="A28418" t="s">
        <v>28417</v>
      </c>
    </row>
    <row r="28419" spans="1:2" x14ac:dyDescent="0.3">
      <c r="A28419" t="s">
        <v>28418</v>
      </c>
    </row>
    <row r="28420" spans="1:2" x14ac:dyDescent="0.3">
      <c r="A28420" t="s">
        <v>28419</v>
      </c>
      <c r="B28420" t="s">
        <v>28420</v>
      </c>
    </row>
    <row r="28421" spans="1:2" x14ac:dyDescent="0.3">
      <c r="A28421" t="s">
        <v>28421</v>
      </c>
    </row>
    <row r="28422" spans="1:2" x14ac:dyDescent="0.3">
      <c r="A28422" t="s">
        <v>28422</v>
      </c>
    </row>
    <row r="28423" spans="1:2" x14ac:dyDescent="0.3">
      <c r="A28423" t="s">
        <v>28423</v>
      </c>
      <c r="B28423" t="s">
        <v>28424</v>
      </c>
    </row>
    <row r="28424" spans="1:2" x14ac:dyDescent="0.3">
      <c r="A28424" t="s">
        <v>28425</v>
      </c>
    </row>
    <row r="28425" spans="1:2" x14ac:dyDescent="0.3">
      <c r="A28425" t="s">
        <v>28426</v>
      </c>
    </row>
    <row r="28426" spans="1:2" x14ac:dyDescent="0.3">
      <c r="A28426" t="s">
        <v>28427</v>
      </c>
    </row>
    <row r="28427" spans="1:2" x14ac:dyDescent="0.3">
      <c r="A28427" t="s">
        <v>28428</v>
      </c>
    </row>
    <row r="28428" spans="1:2" x14ac:dyDescent="0.3">
      <c r="A28428" t="s">
        <v>28429</v>
      </c>
    </row>
    <row r="28429" spans="1:2" x14ac:dyDescent="0.3">
      <c r="A28429" t="s">
        <v>28430</v>
      </c>
    </row>
    <row r="28430" spans="1:2" x14ac:dyDescent="0.3">
      <c r="A28430" t="s">
        <v>28431</v>
      </c>
    </row>
    <row r="28431" spans="1:2" x14ac:dyDescent="0.3">
      <c r="A28431" t="s">
        <v>28432</v>
      </c>
    </row>
    <row r="28432" spans="1:2" x14ac:dyDescent="0.3">
      <c r="A28432" t="s">
        <v>28433</v>
      </c>
    </row>
    <row r="28433" spans="1:1" x14ac:dyDescent="0.3">
      <c r="A28433" t="s">
        <v>28434</v>
      </c>
    </row>
    <row r="28434" spans="1:1" x14ac:dyDescent="0.3">
      <c r="A28434" t="s">
        <v>28435</v>
      </c>
    </row>
    <row r="28435" spans="1:1" x14ac:dyDescent="0.3">
      <c r="A28435" t="s">
        <v>28436</v>
      </c>
    </row>
    <row r="28436" spans="1:1" x14ac:dyDescent="0.3">
      <c r="A28436" t="s">
        <v>28437</v>
      </c>
    </row>
    <row r="28437" spans="1:1" x14ac:dyDescent="0.3">
      <c r="A28437" t="s">
        <v>28438</v>
      </c>
    </row>
    <row r="28438" spans="1:1" x14ac:dyDescent="0.3">
      <c r="A28438" t="s">
        <v>28439</v>
      </c>
    </row>
    <row r="28439" spans="1:1" x14ac:dyDescent="0.3">
      <c r="A28439" t="s">
        <v>28440</v>
      </c>
    </row>
    <row r="28440" spans="1:1" x14ac:dyDescent="0.3">
      <c r="A28440" t="s">
        <v>28441</v>
      </c>
    </row>
    <row r="28441" spans="1:1" x14ac:dyDescent="0.3">
      <c r="A28441" t="s">
        <v>28442</v>
      </c>
    </row>
    <row r="28442" spans="1:1" x14ac:dyDescent="0.3">
      <c r="A28442" t="s">
        <v>28443</v>
      </c>
    </row>
    <row r="28443" spans="1:1" x14ac:dyDescent="0.3">
      <c r="A28443" t="s">
        <v>28444</v>
      </c>
    </row>
    <row r="28444" spans="1:1" x14ac:dyDescent="0.3">
      <c r="A28444" t="s">
        <v>28445</v>
      </c>
    </row>
    <row r="28445" spans="1:1" x14ac:dyDescent="0.3">
      <c r="A28445" t="s">
        <v>28446</v>
      </c>
    </row>
    <row r="28446" spans="1:1" x14ac:dyDescent="0.3">
      <c r="A28446" t="s">
        <v>28447</v>
      </c>
    </row>
    <row r="28447" spans="1:1" x14ac:dyDescent="0.3">
      <c r="A28447" t="s">
        <v>28448</v>
      </c>
    </row>
    <row r="28448" spans="1:1" x14ac:dyDescent="0.3">
      <c r="A28448" t="s">
        <v>28449</v>
      </c>
    </row>
    <row r="28449" spans="1:1" x14ac:dyDescent="0.3">
      <c r="A28449" t="s">
        <v>28450</v>
      </c>
    </row>
    <row r="28450" spans="1:1" x14ac:dyDescent="0.3">
      <c r="A28450" t="s">
        <v>28451</v>
      </c>
    </row>
    <row r="28451" spans="1:1" x14ac:dyDescent="0.3">
      <c r="A28451" t="s">
        <v>28452</v>
      </c>
    </row>
    <row r="28452" spans="1:1" x14ac:dyDescent="0.3">
      <c r="A28452" t="s">
        <v>28453</v>
      </c>
    </row>
    <row r="28453" spans="1:1" x14ac:dyDescent="0.3">
      <c r="A28453" t="s">
        <v>28454</v>
      </c>
    </row>
    <row r="28454" spans="1:1" x14ac:dyDescent="0.3">
      <c r="A28454" t="s">
        <v>28455</v>
      </c>
    </row>
    <row r="28455" spans="1:1" x14ac:dyDescent="0.3">
      <c r="A28455" t="s">
        <v>28456</v>
      </c>
    </row>
    <row r="28456" spans="1:1" x14ac:dyDescent="0.3">
      <c r="A28456" t="s">
        <v>28457</v>
      </c>
    </row>
    <row r="28457" spans="1:1" x14ac:dyDescent="0.3">
      <c r="A28457" t="s">
        <v>28458</v>
      </c>
    </row>
    <row r="28458" spans="1:1" x14ac:dyDescent="0.3">
      <c r="A28458" t="s">
        <v>28459</v>
      </c>
    </row>
    <row r="28459" spans="1:1" x14ac:dyDescent="0.3">
      <c r="A28459" t="s">
        <v>28460</v>
      </c>
    </row>
    <row r="28460" spans="1:1" x14ac:dyDescent="0.3">
      <c r="A28460" t="s">
        <v>28461</v>
      </c>
    </row>
    <row r="28461" spans="1:1" x14ac:dyDescent="0.3">
      <c r="A28461" t="s">
        <v>28462</v>
      </c>
    </row>
    <row r="28462" spans="1:1" x14ac:dyDescent="0.3">
      <c r="A28462" t="s">
        <v>28463</v>
      </c>
    </row>
    <row r="28463" spans="1:1" x14ac:dyDescent="0.3">
      <c r="A28463" t="s">
        <v>28464</v>
      </c>
    </row>
    <row r="28464" spans="1:1" x14ac:dyDescent="0.3">
      <c r="A28464" t="s">
        <v>28465</v>
      </c>
    </row>
    <row r="28465" spans="1:1" x14ac:dyDescent="0.3">
      <c r="A28465" t="s">
        <v>28466</v>
      </c>
    </row>
    <row r="28466" spans="1:1" x14ac:dyDescent="0.3">
      <c r="A28466" t="s">
        <v>28467</v>
      </c>
    </row>
    <row r="28467" spans="1:1" x14ac:dyDescent="0.3">
      <c r="A28467" t="s">
        <v>28468</v>
      </c>
    </row>
    <row r="28468" spans="1:1" x14ac:dyDescent="0.3">
      <c r="A28468" t="s">
        <v>28469</v>
      </c>
    </row>
    <row r="28469" spans="1:1" x14ac:dyDescent="0.3">
      <c r="A28469" t="s">
        <v>28470</v>
      </c>
    </row>
    <row r="28470" spans="1:1" x14ac:dyDescent="0.3">
      <c r="A28470" t="s">
        <v>28471</v>
      </c>
    </row>
    <row r="28471" spans="1:1" x14ac:dyDescent="0.3">
      <c r="A28471" t="s">
        <v>28472</v>
      </c>
    </row>
    <row r="28472" spans="1:1" x14ac:dyDescent="0.3">
      <c r="A28472" t="s">
        <v>28473</v>
      </c>
    </row>
    <row r="28473" spans="1:1" x14ac:dyDescent="0.3">
      <c r="A28473" t="s">
        <v>28474</v>
      </c>
    </row>
    <row r="28474" spans="1:1" x14ac:dyDescent="0.3">
      <c r="A28474" t="s">
        <v>28475</v>
      </c>
    </row>
    <row r="28475" spans="1:1" x14ac:dyDescent="0.3">
      <c r="A28475" t="s">
        <v>28476</v>
      </c>
    </row>
    <row r="28476" spans="1:1" x14ac:dyDescent="0.3">
      <c r="A28476" t="s">
        <v>28477</v>
      </c>
    </row>
    <row r="28477" spans="1:1" x14ac:dyDescent="0.3">
      <c r="A28477" t="s">
        <v>28478</v>
      </c>
    </row>
    <row r="28478" spans="1:1" x14ac:dyDescent="0.3">
      <c r="A28478" t="s">
        <v>28479</v>
      </c>
    </row>
    <row r="28479" spans="1:1" x14ac:dyDescent="0.3">
      <c r="A28479" t="s">
        <v>28480</v>
      </c>
    </row>
    <row r="28480" spans="1:1" x14ac:dyDescent="0.3">
      <c r="A28480" t="s">
        <v>28481</v>
      </c>
    </row>
    <row r="28481" spans="1:1" x14ac:dyDescent="0.3">
      <c r="A28481" t="s">
        <v>28482</v>
      </c>
    </row>
    <row r="28482" spans="1:1" x14ac:dyDescent="0.3">
      <c r="A28482" t="s">
        <v>28483</v>
      </c>
    </row>
    <row r="28483" spans="1:1" x14ac:dyDescent="0.3">
      <c r="A28483" t="s">
        <v>28484</v>
      </c>
    </row>
    <row r="28484" spans="1:1" x14ac:dyDescent="0.3">
      <c r="A28484" t="s">
        <v>28485</v>
      </c>
    </row>
    <row r="28485" spans="1:1" x14ac:dyDescent="0.3">
      <c r="A28485" t="s">
        <v>28486</v>
      </c>
    </row>
    <row r="28486" spans="1:1" x14ac:dyDescent="0.3">
      <c r="A28486" t="s">
        <v>28487</v>
      </c>
    </row>
    <row r="28487" spans="1:1" x14ac:dyDescent="0.3">
      <c r="A28487" t="s">
        <v>28488</v>
      </c>
    </row>
    <row r="28488" spans="1:1" x14ac:dyDescent="0.3">
      <c r="A28488" t="s">
        <v>28489</v>
      </c>
    </row>
    <row r="28489" spans="1:1" x14ac:dyDescent="0.3">
      <c r="A28489" t="s">
        <v>28490</v>
      </c>
    </row>
    <row r="28490" spans="1:1" x14ac:dyDescent="0.3">
      <c r="A28490" t="s">
        <v>28491</v>
      </c>
    </row>
    <row r="28491" spans="1:1" x14ac:dyDescent="0.3">
      <c r="A28491" t="s">
        <v>28492</v>
      </c>
    </row>
    <row r="28492" spans="1:1" x14ac:dyDescent="0.3">
      <c r="A28492" t="s">
        <v>28493</v>
      </c>
    </row>
    <row r="28493" spans="1:1" x14ac:dyDescent="0.3">
      <c r="A28493" t="s">
        <v>28494</v>
      </c>
    </row>
    <row r="28494" spans="1:1" x14ac:dyDescent="0.3">
      <c r="A28494" t="s">
        <v>28495</v>
      </c>
    </row>
    <row r="28495" spans="1:1" x14ac:dyDescent="0.3">
      <c r="A28495" t="s">
        <v>28496</v>
      </c>
    </row>
    <row r="28496" spans="1:1" x14ac:dyDescent="0.3">
      <c r="A28496" t="s">
        <v>28497</v>
      </c>
    </row>
    <row r="28497" spans="1:1" x14ac:dyDescent="0.3">
      <c r="A28497" t="s">
        <v>28498</v>
      </c>
    </row>
    <row r="28498" spans="1:1" x14ac:dyDescent="0.3">
      <c r="A28498" t="s">
        <v>28499</v>
      </c>
    </row>
    <row r="28499" spans="1:1" x14ac:dyDescent="0.3">
      <c r="A28499" t="s">
        <v>28500</v>
      </c>
    </row>
    <row r="28500" spans="1:1" x14ac:dyDescent="0.3">
      <c r="A28500" t="s">
        <v>28501</v>
      </c>
    </row>
    <row r="28501" spans="1:1" x14ac:dyDescent="0.3">
      <c r="A28501" t="s">
        <v>28502</v>
      </c>
    </row>
    <row r="28502" spans="1:1" x14ac:dyDescent="0.3">
      <c r="A28502" t="s">
        <v>28503</v>
      </c>
    </row>
    <row r="28503" spans="1:1" x14ac:dyDescent="0.3">
      <c r="A28503" t="s">
        <v>28504</v>
      </c>
    </row>
    <row r="28504" spans="1:1" x14ac:dyDescent="0.3">
      <c r="A28504" t="s">
        <v>28505</v>
      </c>
    </row>
    <row r="28505" spans="1:1" x14ac:dyDescent="0.3">
      <c r="A28505" t="s">
        <v>28506</v>
      </c>
    </row>
    <row r="28506" spans="1:1" x14ac:dyDescent="0.3">
      <c r="A28506" t="s">
        <v>28507</v>
      </c>
    </row>
    <row r="28507" spans="1:1" x14ac:dyDescent="0.3">
      <c r="A28507" t="s">
        <v>28508</v>
      </c>
    </row>
    <row r="28508" spans="1:1" x14ac:dyDescent="0.3">
      <c r="A28508" t="s">
        <v>28509</v>
      </c>
    </row>
    <row r="28509" spans="1:1" x14ac:dyDescent="0.3">
      <c r="A28509" t="s">
        <v>28510</v>
      </c>
    </row>
    <row r="28510" spans="1:1" x14ac:dyDescent="0.3">
      <c r="A28510" t="s">
        <v>28511</v>
      </c>
    </row>
    <row r="28511" spans="1:1" x14ac:dyDescent="0.3">
      <c r="A28511" t="s">
        <v>28512</v>
      </c>
    </row>
    <row r="28512" spans="1:1" x14ac:dyDescent="0.3">
      <c r="A28512" t="s">
        <v>28513</v>
      </c>
    </row>
    <row r="28513" spans="1:1" x14ac:dyDescent="0.3">
      <c r="A28513" t="s">
        <v>28514</v>
      </c>
    </row>
    <row r="28514" spans="1:1" x14ac:dyDescent="0.3">
      <c r="A28514" t="s">
        <v>28515</v>
      </c>
    </row>
    <row r="28515" spans="1:1" x14ac:dyDescent="0.3">
      <c r="A28515" t="s">
        <v>28516</v>
      </c>
    </row>
    <row r="28516" spans="1:1" x14ac:dyDescent="0.3">
      <c r="A28516" t="s">
        <v>28517</v>
      </c>
    </row>
    <row r="28517" spans="1:1" x14ac:dyDescent="0.3">
      <c r="A28517" t="s">
        <v>28518</v>
      </c>
    </row>
    <row r="28518" spans="1:1" x14ac:dyDescent="0.3">
      <c r="A28518" t="s">
        <v>28519</v>
      </c>
    </row>
    <row r="28519" spans="1:1" x14ac:dyDescent="0.3">
      <c r="A28519" t="s">
        <v>28520</v>
      </c>
    </row>
    <row r="28520" spans="1:1" x14ac:dyDescent="0.3">
      <c r="A28520" t="s">
        <v>28521</v>
      </c>
    </row>
    <row r="28521" spans="1:1" x14ac:dyDescent="0.3">
      <c r="A28521" t="s">
        <v>28522</v>
      </c>
    </row>
    <row r="28522" spans="1:1" x14ac:dyDescent="0.3">
      <c r="A28522" t="s">
        <v>28523</v>
      </c>
    </row>
    <row r="28523" spans="1:1" x14ac:dyDescent="0.3">
      <c r="A28523" t="s">
        <v>28524</v>
      </c>
    </row>
    <row r="28524" spans="1:1" x14ac:dyDescent="0.3">
      <c r="A28524" t="s">
        <v>28525</v>
      </c>
    </row>
    <row r="28525" spans="1:1" x14ac:dyDescent="0.3">
      <c r="A28525" t="s">
        <v>28526</v>
      </c>
    </row>
    <row r="28526" spans="1:1" x14ac:dyDescent="0.3">
      <c r="A28526" t="s">
        <v>28527</v>
      </c>
    </row>
    <row r="28527" spans="1:1" x14ac:dyDescent="0.3">
      <c r="A28527" t="s">
        <v>28528</v>
      </c>
    </row>
    <row r="28528" spans="1:1" x14ac:dyDescent="0.3">
      <c r="A28528" t="s">
        <v>28529</v>
      </c>
    </row>
    <row r="28529" spans="1:1" x14ac:dyDescent="0.3">
      <c r="A28529" t="s">
        <v>28530</v>
      </c>
    </row>
    <row r="28530" spans="1:1" x14ac:dyDescent="0.3">
      <c r="A28530" t="s">
        <v>28531</v>
      </c>
    </row>
    <row r="28531" spans="1:1" x14ac:dyDescent="0.3">
      <c r="A28531" t="s">
        <v>28532</v>
      </c>
    </row>
    <row r="28532" spans="1:1" x14ac:dyDescent="0.3">
      <c r="A28532" t="s">
        <v>28533</v>
      </c>
    </row>
    <row r="28533" spans="1:1" x14ac:dyDescent="0.3">
      <c r="A28533" t="s">
        <v>28534</v>
      </c>
    </row>
    <row r="28534" spans="1:1" x14ac:dyDescent="0.3">
      <c r="A28534" t="s">
        <v>28535</v>
      </c>
    </row>
    <row r="28535" spans="1:1" x14ac:dyDescent="0.3">
      <c r="A28535" t="s">
        <v>28536</v>
      </c>
    </row>
    <row r="28536" spans="1:1" x14ac:dyDescent="0.3">
      <c r="A28536" t="s">
        <v>28537</v>
      </c>
    </row>
    <row r="28537" spans="1:1" x14ac:dyDescent="0.3">
      <c r="A28537" t="s">
        <v>28538</v>
      </c>
    </row>
    <row r="28538" spans="1:1" x14ac:dyDescent="0.3">
      <c r="A28538" t="s">
        <v>28539</v>
      </c>
    </row>
    <row r="28539" spans="1:1" x14ac:dyDescent="0.3">
      <c r="A28539" t="s">
        <v>28540</v>
      </c>
    </row>
    <row r="28540" spans="1:1" x14ac:dyDescent="0.3">
      <c r="A28540" t="s">
        <v>28541</v>
      </c>
    </row>
    <row r="28541" spans="1:1" x14ac:dyDescent="0.3">
      <c r="A28541" t="s">
        <v>28542</v>
      </c>
    </row>
    <row r="28542" spans="1:1" x14ac:dyDescent="0.3">
      <c r="A28542" t="s">
        <v>28543</v>
      </c>
    </row>
    <row r="28543" spans="1:1" x14ac:dyDescent="0.3">
      <c r="A28543" t="s">
        <v>28544</v>
      </c>
    </row>
    <row r="28544" spans="1:1" x14ac:dyDescent="0.3">
      <c r="A28544" t="s">
        <v>28545</v>
      </c>
    </row>
    <row r="28545" spans="1:1" x14ac:dyDescent="0.3">
      <c r="A28545" t="s">
        <v>28546</v>
      </c>
    </row>
    <row r="28546" spans="1:1" x14ac:dyDescent="0.3">
      <c r="A28546" t="s">
        <v>28547</v>
      </c>
    </row>
    <row r="28547" spans="1:1" x14ac:dyDescent="0.3">
      <c r="A28547" t="s">
        <v>28548</v>
      </c>
    </row>
    <row r="28548" spans="1:1" x14ac:dyDescent="0.3">
      <c r="A28548" t="s">
        <v>28549</v>
      </c>
    </row>
    <row r="28549" spans="1:1" x14ac:dyDescent="0.3">
      <c r="A28549" t="s">
        <v>28550</v>
      </c>
    </row>
    <row r="28550" spans="1:1" x14ac:dyDescent="0.3">
      <c r="A28550" t="s">
        <v>28551</v>
      </c>
    </row>
    <row r="28551" spans="1:1" x14ac:dyDescent="0.3">
      <c r="A28551" t="s">
        <v>28552</v>
      </c>
    </row>
    <row r="28552" spans="1:1" x14ac:dyDescent="0.3">
      <c r="A28552" t="s">
        <v>28553</v>
      </c>
    </row>
    <row r="28553" spans="1:1" x14ac:dyDescent="0.3">
      <c r="A28553" t="s">
        <v>28554</v>
      </c>
    </row>
    <row r="28554" spans="1:1" x14ac:dyDescent="0.3">
      <c r="A28554" t="s">
        <v>28555</v>
      </c>
    </row>
    <row r="28555" spans="1:1" x14ac:dyDescent="0.3">
      <c r="A28555" t="s">
        <v>28556</v>
      </c>
    </row>
    <row r="28556" spans="1:1" x14ac:dyDescent="0.3">
      <c r="A28556" t="s">
        <v>28557</v>
      </c>
    </row>
    <row r="28557" spans="1:1" x14ac:dyDescent="0.3">
      <c r="A28557" t="s">
        <v>28558</v>
      </c>
    </row>
    <row r="28558" spans="1:1" x14ac:dyDescent="0.3">
      <c r="A28558" t="s">
        <v>28559</v>
      </c>
    </row>
    <row r="28559" spans="1:1" x14ac:dyDescent="0.3">
      <c r="A28559" t="s">
        <v>28560</v>
      </c>
    </row>
    <row r="28560" spans="1:1" x14ac:dyDescent="0.3">
      <c r="A28560" t="s">
        <v>28561</v>
      </c>
    </row>
    <row r="28561" spans="1:1" x14ac:dyDescent="0.3">
      <c r="A28561" t="s">
        <v>28562</v>
      </c>
    </row>
    <row r="28562" spans="1:1" x14ac:dyDescent="0.3">
      <c r="A28562" t="s">
        <v>28563</v>
      </c>
    </row>
    <row r="28563" spans="1:1" x14ac:dyDescent="0.3">
      <c r="A28563" t="s">
        <v>28564</v>
      </c>
    </row>
    <row r="28564" spans="1:1" x14ac:dyDescent="0.3">
      <c r="A28564" t="s">
        <v>28565</v>
      </c>
    </row>
    <row r="28565" spans="1:1" x14ac:dyDescent="0.3">
      <c r="A28565" t="s">
        <v>28566</v>
      </c>
    </row>
    <row r="28566" spans="1:1" x14ac:dyDescent="0.3">
      <c r="A28566" t="s">
        <v>28567</v>
      </c>
    </row>
    <row r="28567" spans="1:1" x14ac:dyDescent="0.3">
      <c r="A28567" t="s">
        <v>28568</v>
      </c>
    </row>
    <row r="28568" spans="1:1" x14ac:dyDescent="0.3">
      <c r="A28568" t="s">
        <v>28569</v>
      </c>
    </row>
    <row r="28569" spans="1:1" x14ac:dyDescent="0.3">
      <c r="A28569" t="s">
        <v>28570</v>
      </c>
    </row>
    <row r="28570" spans="1:1" x14ac:dyDescent="0.3">
      <c r="A28570" t="s">
        <v>28571</v>
      </c>
    </row>
    <row r="28571" spans="1:1" x14ac:dyDescent="0.3">
      <c r="A28571" t="s">
        <v>28572</v>
      </c>
    </row>
    <row r="28572" spans="1:1" x14ac:dyDescent="0.3">
      <c r="A28572" t="s">
        <v>28573</v>
      </c>
    </row>
    <row r="28573" spans="1:1" x14ac:dyDescent="0.3">
      <c r="A28573" t="s">
        <v>28574</v>
      </c>
    </row>
    <row r="28574" spans="1:1" x14ac:dyDescent="0.3">
      <c r="A28574" t="s">
        <v>28575</v>
      </c>
    </row>
    <row r="28575" spans="1:1" x14ac:dyDescent="0.3">
      <c r="A28575" t="s">
        <v>28576</v>
      </c>
    </row>
    <row r="28576" spans="1:1" x14ac:dyDescent="0.3">
      <c r="A28576" t="s">
        <v>28577</v>
      </c>
    </row>
    <row r="28577" spans="1:1" x14ac:dyDescent="0.3">
      <c r="A28577" t="s">
        <v>28578</v>
      </c>
    </row>
    <row r="28578" spans="1:1" x14ac:dyDescent="0.3">
      <c r="A28578" t="s">
        <v>28579</v>
      </c>
    </row>
    <row r="28579" spans="1:1" x14ac:dyDescent="0.3">
      <c r="A28579" t="s">
        <v>28580</v>
      </c>
    </row>
    <row r="28580" spans="1:1" x14ac:dyDescent="0.3">
      <c r="A28580" t="s">
        <v>28581</v>
      </c>
    </row>
    <row r="28581" spans="1:1" x14ac:dyDescent="0.3">
      <c r="A28581" t="s">
        <v>28582</v>
      </c>
    </row>
    <row r="28582" spans="1:1" x14ac:dyDescent="0.3">
      <c r="A28582" t="s">
        <v>28583</v>
      </c>
    </row>
    <row r="28583" spans="1:1" x14ac:dyDescent="0.3">
      <c r="A28583" t="s">
        <v>28584</v>
      </c>
    </row>
    <row r="28584" spans="1:1" x14ac:dyDescent="0.3">
      <c r="A28584" t="s">
        <v>28585</v>
      </c>
    </row>
    <row r="28585" spans="1:1" x14ac:dyDescent="0.3">
      <c r="A28585" t="s">
        <v>28586</v>
      </c>
    </row>
    <row r="28586" spans="1:1" x14ac:dyDescent="0.3">
      <c r="A28586" t="s">
        <v>28587</v>
      </c>
    </row>
    <row r="28587" spans="1:1" x14ac:dyDescent="0.3">
      <c r="A28587" t="s">
        <v>28588</v>
      </c>
    </row>
    <row r="28588" spans="1:1" x14ac:dyDescent="0.3">
      <c r="A28588" t="s">
        <v>28589</v>
      </c>
    </row>
    <row r="28589" spans="1:1" x14ac:dyDescent="0.3">
      <c r="A28589" t="s">
        <v>28590</v>
      </c>
    </row>
    <row r="28590" spans="1:1" x14ac:dyDescent="0.3">
      <c r="A28590" t="s">
        <v>28591</v>
      </c>
    </row>
    <row r="28591" spans="1:1" x14ac:dyDescent="0.3">
      <c r="A28591" t="s">
        <v>28592</v>
      </c>
    </row>
    <row r="28592" spans="1:1" x14ac:dyDescent="0.3">
      <c r="A28592" t="s">
        <v>28593</v>
      </c>
    </row>
    <row r="28593" spans="1:1" x14ac:dyDescent="0.3">
      <c r="A28593" t="s">
        <v>28594</v>
      </c>
    </row>
    <row r="28594" spans="1:1" x14ac:dyDescent="0.3">
      <c r="A28594" t="s">
        <v>28595</v>
      </c>
    </row>
    <row r="28595" spans="1:1" x14ac:dyDescent="0.3">
      <c r="A28595" t="s">
        <v>28596</v>
      </c>
    </row>
    <row r="28596" spans="1:1" x14ac:dyDescent="0.3">
      <c r="A28596" t="s">
        <v>28597</v>
      </c>
    </row>
    <row r="28597" spans="1:1" x14ac:dyDescent="0.3">
      <c r="A28597" t="s">
        <v>28598</v>
      </c>
    </row>
    <row r="28598" spans="1:1" x14ac:dyDescent="0.3">
      <c r="A28598" t="s">
        <v>28599</v>
      </c>
    </row>
    <row r="28599" spans="1:1" x14ac:dyDescent="0.3">
      <c r="A28599" t="s">
        <v>28600</v>
      </c>
    </row>
    <row r="28600" spans="1:1" x14ac:dyDescent="0.3">
      <c r="A28600" t="s">
        <v>28601</v>
      </c>
    </row>
    <row r="28601" spans="1:1" x14ac:dyDescent="0.3">
      <c r="A28601" t="s">
        <v>28602</v>
      </c>
    </row>
    <row r="28602" spans="1:1" x14ac:dyDescent="0.3">
      <c r="A28602" t="s">
        <v>28603</v>
      </c>
    </row>
    <row r="28603" spans="1:1" x14ac:dyDescent="0.3">
      <c r="A28603" t="s">
        <v>28604</v>
      </c>
    </row>
    <row r="28604" spans="1:1" x14ac:dyDescent="0.3">
      <c r="A28604" t="s">
        <v>28605</v>
      </c>
    </row>
    <row r="28605" spans="1:1" x14ac:dyDescent="0.3">
      <c r="A28605" t="s">
        <v>28606</v>
      </c>
    </row>
    <row r="28606" spans="1:1" x14ac:dyDescent="0.3">
      <c r="A28606" t="s">
        <v>28607</v>
      </c>
    </row>
    <row r="28607" spans="1:1" x14ac:dyDescent="0.3">
      <c r="A28607" t="s">
        <v>28608</v>
      </c>
    </row>
    <row r="28608" spans="1:1" x14ac:dyDescent="0.3">
      <c r="A28608" t="s">
        <v>28609</v>
      </c>
    </row>
    <row r="28609" spans="1:1" x14ac:dyDescent="0.3">
      <c r="A28609" t="s">
        <v>28610</v>
      </c>
    </row>
    <row r="28610" spans="1:1" x14ac:dyDescent="0.3">
      <c r="A28610" t="s">
        <v>28611</v>
      </c>
    </row>
    <row r="28611" spans="1:1" x14ac:dyDescent="0.3">
      <c r="A28611" t="s">
        <v>28612</v>
      </c>
    </row>
    <row r="28612" spans="1:1" x14ac:dyDescent="0.3">
      <c r="A28612" t="s">
        <v>28613</v>
      </c>
    </row>
    <row r="28613" spans="1:1" x14ac:dyDescent="0.3">
      <c r="A28613" t="s">
        <v>28614</v>
      </c>
    </row>
    <row r="28614" spans="1:1" x14ac:dyDescent="0.3">
      <c r="A28614" t="s">
        <v>28615</v>
      </c>
    </row>
    <row r="28615" spans="1:1" x14ac:dyDescent="0.3">
      <c r="A28615" t="s">
        <v>28616</v>
      </c>
    </row>
    <row r="28616" spans="1:1" x14ac:dyDescent="0.3">
      <c r="A28616" t="s">
        <v>28617</v>
      </c>
    </row>
    <row r="28617" spans="1:1" x14ac:dyDescent="0.3">
      <c r="A28617" t="s">
        <v>28618</v>
      </c>
    </row>
    <row r="28618" spans="1:1" x14ac:dyDescent="0.3">
      <c r="A28618" t="s">
        <v>28619</v>
      </c>
    </row>
    <row r="28619" spans="1:1" x14ac:dyDescent="0.3">
      <c r="A28619" t="s">
        <v>28620</v>
      </c>
    </row>
    <row r="28620" spans="1:1" x14ac:dyDescent="0.3">
      <c r="A28620" t="s">
        <v>28621</v>
      </c>
    </row>
    <row r="28621" spans="1:1" x14ac:dyDescent="0.3">
      <c r="A28621" t="s">
        <v>28622</v>
      </c>
    </row>
    <row r="28622" spans="1:1" x14ac:dyDescent="0.3">
      <c r="A28622" t="s">
        <v>28623</v>
      </c>
    </row>
    <row r="28623" spans="1:1" x14ac:dyDescent="0.3">
      <c r="A28623" t="s">
        <v>28624</v>
      </c>
    </row>
    <row r="28624" spans="1:1" x14ac:dyDescent="0.3">
      <c r="A28624" t="s">
        <v>28625</v>
      </c>
    </row>
    <row r="28625" spans="1:1" x14ac:dyDescent="0.3">
      <c r="A28625" t="s">
        <v>28626</v>
      </c>
    </row>
    <row r="28626" spans="1:1" x14ac:dyDescent="0.3">
      <c r="A28626" t="s">
        <v>28627</v>
      </c>
    </row>
    <row r="28627" spans="1:1" x14ac:dyDescent="0.3">
      <c r="A28627" t="s">
        <v>28628</v>
      </c>
    </row>
    <row r="28628" spans="1:1" x14ac:dyDescent="0.3">
      <c r="A28628" t="s">
        <v>28629</v>
      </c>
    </row>
    <row r="28629" spans="1:1" x14ac:dyDescent="0.3">
      <c r="A28629" t="s">
        <v>28630</v>
      </c>
    </row>
    <row r="28630" spans="1:1" x14ac:dyDescent="0.3">
      <c r="A28630" t="s">
        <v>28631</v>
      </c>
    </row>
    <row r="28631" spans="1:1" x14ac:dyDescent="0.3">
      <c r="A28631" t="s">
        <v>28632</v>
      </c>
    </row>
    <row r="28632" spans="1:1" x14ac:dyDescent="0.3">
      <c r="A28632" t="s">
        <v>28633</v>
      </c>
    </row>
    <row r="28633" spans="1:1" x14ac:dyDescent="0.3">
      <c r="A28633" t="s">
        <v>28634</v>
      </c>
    </row>
    <row r="28634" spans="1:1" x14ac:dyDescent="0.3">
      <c r="A28634" t="s">
        <v>28635</v>
      </c>
    </row>
    <row r="28635" spans="1:1" x14ac:dyDescent="0.3">
      <c r="A28635" t="s">
        <v>28636</v>
      </c>
    </row>
    <row r="28636" spans="1:1" x14ac:dyDescent="0.3">
      <c r="A28636" t="s">
        <v>28637</v>
      </c>
    </row>
    <row r="28637" spans="1:1" x14ac:dyDescent="0.3">
      <c r="A28637" t="s">
        <v>28638</v>
      </c>
    </row>
    <row r="28638" spans="1:1" x14ac:dyDescent="0.3">
      <c r="A28638" t="s">
        <v>28639</v>
      </c>
    </row>
    <row r="28639" spans="1:1" x14ac:dyDescent="0.3">
      <c r="A28639" t="s">
        <v>28640</v>
      </c>
    </row>
    <row r="28640" spans="1:1" x14ac:dyDescent="0.3">
      <c r="A28640" t="s">
        <v>28641</v>
      </c>
    </row>
    <row r="28641" spans="1:1" x14ac:dyDescent="0.3">
      <c r="A28641" t="s">
        <v>28642</v>
      </c>
    </row>
    <row r="28642" spans="1:1" x14ac:dyDescent="0.3">
      <c r="A28642" t="s">
        <v>28643</v>
      </c>
    </row>
    <row r="28643" spans="1:1" x14ac:dyDescent="0.3">
      <c r="A28643" t="s">
        <v>28644</v>
      </c>
    </row>
    <row r="28644" spans="1:1" x14ac:dyDescent="0.3">
      <c r="A28644" t="s">
        <v>28645</v>
      </c>
    </row>
    <row r="28645" spans="1:1" x14ac:dyDescent="0.3">
      <c r="A28645" t="s">
        <v>28646</v>
      </c>
    </row>
    <row r="28646" spans="1:1" x14ac:dyDescent="0.3">
      <c r="A28646" t="s">
        <v>28647</v>
      </c>
    </row>
    <row r="28647" spans="1:1" x14ac:dyDescent="0.3">
      <c r="A28647" t="s">
        <v>28648</v>
      </c>
    </row>
    <row r="28648" spans="1:1" x14ac:dyDescent="0.3">
      <c r="A28648" t="s">
        <v>28649</v>
      </c>
    </row>
    <row r="28649" spans="1:1" x14ac:dyDescent="0.3">
      <c r="A28649" t="s">
        <v>28650</v>
      </c>
    </row>
    <row r="28650" spans="1:1" x14ac:dyDescent="0.3">
      <c r="A28650" t="s">
        <v>28651</v>
      </c>
    </row>
    <row r="28651" spans="1:1" x14ac:dyDescent="0.3">
      <c r="A28651" t="s">
        <v>28652</v>
      </c>
    </row>
    <row r="28652" spans="1:1" x14ac:dyDescent="0.3">
      <c r="A28652" t="s">
        <v>28653</v>
      </c>
    </row>
    <row r="28653" spans="1:1" x14ac:dyDescent="0.3">
      <c r="A28653" t="s">
        <v>28654</v>
      </c>
    </row>
    <row r="28654" spans="1:1" x14ac:dyDescent="0.3">
      <c r="A28654" t="s">
        <v>28655</v>
      </c>
    </row>
    <row r="28655" spans="1:1" x14ac:dyDescent="0.3">
      <c r="A28655" t="s">
        <v>28656</v>
      </c>
    </row>
    <row r="28656" spans="1:1" x14ac:dyDescent="0.3">
      <c r="A28656" t="s">
        <v>28657</v>
      </c>
    </row>
    <row r="28657" spans="1:1" x14ac:dyDescent="0.3">
      <c r="A28657" t="s">
        <v>28658</v>
      </c>
    </row>
    <row r="28658" spans="1:1" x14ac:dyDescent="0.3">
      <c r="A28658" t="s">
        <v>28659</v>
      </c>
    </row>
    <row r="28659" spans="1:1" x14ac:dyDescent="0.3">
      <c r="A28659" t="s">
        <v>28660</v>
      </c>
    </row>
    <row r="28660" spans="1:1" x14ac:dyDescent="0.3">
      <c r="A28660" t="s">
        <v>28661</v>
      </c>
    </row>
    <row r="28661" spans="1:1" x14ac:dyDescent="0.3">
      <c r="A28661" t="s">
        <v>28662</v>
      </c>
    </row>
    <row r="28662" spans="1:1" x14ac:dyDescent="0.3">
      <c r="A28662" t="s">
        <v>28663</v>
      </c>
    </row>
    <row r="28663" spans="1:1" x14ac:dyDescent="0.3">
      <c r="A28663" t="s">
        <v>28664</v>
      </c>
    </row>
    <row r="28664" spans="1:1" x14ac:dyDescent="0.3">
      <c r="A28664" t="s">
        <v>28665</v>
      </c>
    </row>
    <row r="28665" spans="1:1" x14ac:dyDescent="0.3">
      <c r="A28665" t="s">
        <v>28666</v>
      </c>
    </row>
    <row r="28666" spans="1:1" x14ac:dyDescent="0.3">
      <c r="A28666" t="s">
        <v>28667</v>
      </c>
    </row>
    <row r="28667" spans="1:1" x14ac:dyDescent="0.3">
      <c r="A28667" t="s">
        <v>28668</v>
      </c>
    </row>
    <row r="28668" spans="1:1" x14ac:dyDescent="0.3">
      <c r="A28668" t="s">
        <v>28669</v>
      </c>
    </row>
    <row r="28669" spans="1:1" x14ac:dyDescent="0.3">
      <c r="A28669" t="s">
        <v>28670</v>
      </c>
    </row>
    <row r="28670" spans="1:1" x14ac:dyDescent="0.3">
      <c r="A28670" t="s">
        <v>28671</v>
      </c>
    </row>
    <row r="28671" spans="1:1" x14ac:dyDescent="0.3">
      <c r="A28671" t="s">
        <v>28672</v>
      </c>
    </row>
    <row r="28672" spans="1:1" x14ac:dyDescent="0.3">
      <c r="A28672" t="s">
        <v>28673</v>
      </c>
    </row>
    <row r="28673" spans="1:1" x14ac:dyDescent="0.3">
      <c r="A28673" t="s">
        <v>28674</v>
      </c>
    </row>
    <row r="28674" spans="1:1" x14ac:dyDescent="0.3">
      <c r="A28674" t="s">
        <v>28675</v>
      </c>
    </row>
    <row r="28675" spans="1:1" x14ac:dyDescent="0.3">
      <c r="A28675" t="s">
        <v>28676</v>
      </c>
    </row>
    <row r="28676" spans="1:1" x14ac:dyDescent="0.3">
      <c r="A28676" t="s">
        <v>28677</v>
      </c>
    </row>
    <row r="28677" spans="1:1" x14ac:dyDescent="0.3">
      <c r="A28677" t="s">
        <v>28678</v>
      </c>
    </row>
    <row r="28678" spans="1:1" x14ac:dyDescent="0.3">
      <c r="A28678" t="s">
        <v>28679</v>
      </c>
    </row>
    <row r="28679" spans="1:1" x14ac:dyDescent="0.3">
      <c r="A28679" t="s">
        <v>28680</v>
      </c>
    </row>
    <row r="28680" spans="1:1" x14ac:dyDescent="0.3">
      <c r="A28680" t="s">
        <v>28681</v>
      </c>
    </row>
    <row r="28681" spans="1:1" x14ac:dyDescent="0.3">
      <c r="A28681" t="s">
        <v>28682</v>
      </c>
    </row>
    <row r="28682" spans="1:1" x14ac:dyDescent="0.3">
      <c r="A28682" t="s">
        <v>28683</v>
      </c>
    </row>
    <row r="28683" spans="1:1" x14ac:dyDescent="0.3">
      <c r="A28683" t="s">
        <v>28684</v>
      </c>
    </row>
    <row r="28684" spans="1:1" x14ac:dyDescent="0.3">
      <c r="A28684" t="s">
        <v>28685</v>
      </c>
    </row>
    <row r="28685" spans="1:1" x14ac:dyDescent="0.3">
      <c r="A28685" t="s">
        <v>28686</v>
      </c>
    </row>
    <row r="28686" spans="1:1" x14ac:dyDescent="0.3">
      <c r="A28686" t="s">
        <v>28687</v>
      </c>
    </row>
    <row r="28687" spans="1:1" x14ac:dyDescent="0.3">
      <c r="A28687" t="s">
        <v>28688</v>
      </c>
    </row>
    <row r="28688" spans="1:1" x14ac:dyDescent="0.3">
      <c r="A28688" t="s">
        <v>28689</v>
      </c>
    </row>
    <row r="28689" spans="1:1" x14ac:dyDescent="0.3">
      <c r="A28689" t="s">
        <v>28690</v>
      </c>
    </row>
    <row r="28690" spans="1:1" x14ac:dyDescent="0.3">
      <c r="A28690" t="s">
        <v>28691</v>
      </c>
    </row>
    <row r="28691" spans="1:1" x14ac:dyDescent="0.3">
      <c r="A28691" t="s">
        <v>28692</v>
      </c>
    </row>
    <row r="28692" spans="1:1" x14ac:dyDescent="0.3">
      <c r="A28692" t="s">
        <v>28693</v>
      </c>
    </row>
    <row r="28693" spans="1:1" x14ac:dyDescent="0.3">
      <c r="A28693" t="s">
        <v>28694</v>
      </c>
    </row>
    <row r="28694" spans="1:1" x14ac:dyDescent="0.3">
      <c r="A28694" t="s">
        <v>28695</v>
      </c>
    </row>
    <row r="28695" spans="1:1" x14ac:dyDescent="0.3">
      <c r="A28695" t="s">
        <v>28696</v>
      </c>
    </row>
    <row r="28696" spans="1:1" x14ac:dyDescent="0.3">
      <c r="A28696" t="s">
        <v>28697</v>
      </c>
    </row>
    <row r="28697" spans="1:1" x14ac:dyDescent="0.3">
      <c r="A28697" t="s">
        <v>28698</v>
      </c>
    </row>
    <row r="28698" spans="1:1" x14ac:dyDescent="0.3">
      <c r="A28698" t="s">
        <v>28699</v>
      </c>
    </row>
    <row r="28699" spans="1:1" x14ac:dyDescent="0.3">
      <c r="A28699" t="s">
        <v>28700</v>
      </c>
    </row>
    <row r="28700" spans="1:1" x14ac:dyDescent="0.3">
      <c r="A28700" t="s">
        <v>28701</v>
      </c>
    </row>
    <row r="28701" spans="1:1" x14ac:dyDescent="0.3">
      <c r="A28701" t="s">
        <v>28702</v>
      </c>
    </row>
    <row r="28702" spans="1:1" x14ac:dyDescent="0.3">
      <c r="A28702" t="s">
        <v>28703</v>
      </c>
    </row>
    <row r="28703" spans="1:1" x14ac:dyDescent="0.3">
      <c r="A28703" t="s">
        <v>28704</v>
      </c>
    </row>
    <row r="28704" spans="1:1" x14ac:dyDescent="0.3">
      <c r="A28704" t="s">
        <v>28705</v>
      </c>
    </row>
    <row r="28705" spans="1:1" x14ac:dyDescent="0.3">
      <c r="A28705" t="s">
        <v>28706</v>
      </c>
    </row>
    <row r="28706" spans="1:1" x14ac:dyDescent="0.3">
      <c r="A28706" t="s">
        <v>28707</v>
      </c>
    </row>
    <row r="28707" spans="1:1" x14ac:dyDescent="0.3">
      <c r="A28707" t="s">
        <v>28708</v>
      </c>
    </row>
    <row r="28708" spans="1:1" x14ac:dyDescent="0.3">
      <c r="A28708" t="s">
        <v>28709</v>
      </c>
    </row>
    <row r="28709" spans="1:1" x14ac:dyDescent="0.3">
      <c r="A28709" t="s">
        <v>28710</v>
      </c>
    </row>
    <row r="28710" spans="1:1" x14ac:dyDescent="0.3">
      <c r="A28710" t="s">
        <v>28711</v>
      </c>
    </row>
    <row r="28711" spans="1:1" x14ac:dyDescent="0.3">
      <c r="A28711" t="s">
        <v>28712</v>
      </c>
    </row>
    <row r="28712" spans="1:1" x14ac:dyDescent="0.3">
      <c r="A28712" t="s">
        <v>28713</v>
      </c>
    </row>
    <row r="28713" spans="1:1" x14ac:dyDescent="0.3">
      <c r="A28713" t="s">
        <v>28714</v>
      </c>
    </row>
    <row r="28714" spans="1:1" x14ac:dyDescent="0.3">
      <c r="A28714" t="s">
        <v>28715</v>
      </c>
    </row>
    <row r="28715" spans="1:1" x14ac:dyDescent="0.3">
      <c r="A28715" t="s">
        <v>28716</v>
      </c>
    </row>
    <row r="28716" spans="1:1" x14ac:dyDescent="0.3">
      <c r="A28716" t="s">
        <v>28717</v>
      </c>
    </row>
    <row r="28717" spans="1:1" x14ac:dyDescent="0.3">
      <c r="A28717" t="s">
        <v>28718</v>
      </c>
    </row>
    <row r="28718" spans="1:1" x14ac:dyDescent="0.3">
      <c r="A28718" t="s">
        <v>28719</v>
      </c>
    </row>
    <row r="28719" spans="1:1" x14ac:dyDescent="0.3">
      <c r="A28719" t="s">
        <v>28720</v>
      </c>
    </row>
    <row r="28720" spans="1:1" x14ac:dyDescent="0.3">
      <c r="A28720" t="s">
        <v>28721</v>
      </c>
    </row>
    <row r="28721" spans="1:1" x14ac:dyDescent="0.3">
      <c r="A28721" t="s">
        <v>28722</v>
      </c>
    </row>
    <row r="28722" spans="1:1" x14ac:dyDescent="0.3">
      <c r="A28722" t="s">
        <v>28723</v>
      </c>
    </row>
    <row r="28723" spans="1:1" x14ac:dyDescent="0.3">
      <c r="A28723" t="s">
        <v>28724</v>
      </c>
    </row>
    <row r="28724" spans="1:1" x14ac:dyDescent="0.3">
      <c r="A28724" t="s">
        <v>28725</v>
      </c>
    </row>
    <row r="28725" spans="1:1" x14ac:dyDescent="0.3">
      <c r="A28725" t="s">
        <v>28726</v>
      </c>
    </row>
    <row r="28726" spans="1:1" x14ac:dyDescent="0.3">
      <c r="A28726" t="s">
        <v>28727</v>
      </c>
    </row>
    <row r="28727" spans="1:1" x14ac:dyDescent="0.3">
      <c r="A28727" t="s">
        <v>28728</v>
      </c>
    </row>
    <row r="28728" spans="1:1" x14ac:dyDescent="0.3">
      <c r="A28728" t="s">
        <v>28729</v>
      </c>
    </row>
    <row r="28729" spans="1:1" x14ac:dyDescent="0.3">
      <c r="A28729" t="s">
        <v>28730</v>
      </c>
    </row>
    <row r="28730" spans="1:1" x14ac:dyDescent="0.3">
      <c r="A28730" t="s">
        <v>28731</v>
      </c>
    </row>
    <row r="28731" spans="1:1" x14ac:dyDescent="0.3">
      <c r="A28731" t="s">
        <v>28732</v>
      </c>
    </row>
    <row r="28732" spans="1:1" x14ac:dyDescent="0.3">
      <c r="A28732" t="s">
        <v>28733</v>
      </c>
    </row>
    <row r="28733" spans="1:1" x14ac:dyDescent="0.3">
      <c r="A28733" t="s">
        <v>28734</v>
      </c>
    </row>
    <row r="28734" spans="1:1" x14ac:dyDescent="0.3">
      <c r="A28734" t="s">
        <v>28735</v>
      </c>
    </row>
    <row r="28735" spans="1:1" x14ac:dyDescent="0.3">
      <c r="A28735" t="s">
        <v>28736</v>
      </c>
    </row>
    <row r="28736" spans="1:1" x14ac:dyDescent="0.3">
      <c r="A28736" t="s">
        <v>28737</v>
      </c>
    </row>
    <row r="28737" spans="1:1" x14ac:dyDescent="0.3">
      <c r="A28737" t="s">
        <v>28738</v>
      </c>
    </row>
    <row r="28738" spans="1:1" x14ac:dyDescent="0.3">
      <c r="A28738" t="s">
        <v>28739</v>
      </c>
    </row>
    <row r="28739" spans="1:1" x14ac:dyDescent="0.3">
      <c r="A28739" t="s">
        <v>28740</v>
      </c>
    </row>
    <row r="28740" spans="1:1" x14ac:dyDescent="0.3">
      <c r="A28740" t="s">
        <v>28741</v>
      </c>
    </row>
    <row r="28741" spans="1:1" x14ac:dyDescent="0.3">
      <c r="A28741" t="s">
        <v>28742</v>
      </c>
    </row>
    <row r="28742" spans="1:1" x14ac:dyDescent="0.3">
      <c r="A28742" t="s">
        <v>28743</v>
      </c>
    </row>
    <row r="28743" spans="1:1" x14ac:dyDescent="0.3">
      <c r="A28743" t="s">
        <v>28744</v>
      </c>
    </row>
    <row r="28744" spans="1:1" x14ac:dyDescent="0.3">
      <c r="A28744" t="s">
        <v>28745</v>
      </c>
    </row>
    <row r="28745" spans="1:1" x14ac:dyDescent="0.3">
      <c r="A28745" t="s">
        <v>28746</v>
      </c>
    </row>
    <row r="28746" spans="1:1" x14ac:dyDescent="0.3">
      <c r="A28746" t="s">
        <v>28747</v>
      </c>
    </row>
    <row r="28747" spans="1:1" x14ac:dyDescent="0.3">
      <c r="A28747" t="s">
        <v>28748</v>
      </c>
    </row>
    <row r="28748" spans="1:1" x14ac:dyDescent="0.3">
      <c r="A28748" t="s">
        <v>28749</v>
      </c>
    </row>
    <row r="28749" spans="1:1" x14ac:dyDescent="0.3">
      <c r="A28749" t="s">
        <v>28750</v>
      </c>
    </row>
    <row r="28750" spans="1:1" x14ac:dyDescent="0.3">
      <c r="A28750" t="s">
        <v>28751</v>
      </c>
    </row>
    <row r="28751" spans="1:1" x14ac:dyDescent="0.3">
      <c r="A28751" t="s">
        <v>28752</v>
      </c>
    </row>
    <row r="28752" spans="1:1" x14ac:dyDescent="0.3">
      <c r="A28752" t="s">
        <v>28753</v>
      </c>
    </row>
    <row r="28753" spans="1:1" x14ac:dyDescent="0.3">
      <c r="A28753" t="s">
        <v>28754</v>
      </c>
    </row>
    <row r="28754" spans="1:1" x14ac:dyDescent="0.3">
      <c r="A28754" t="s">
        <v>28755</v>
      </c>
    </row>
    <row r="28755" spans="1:1" x14ac:dyDescent="0.3">
      <c r="A28755" t="s">
        <v>28756</v>
      </c>
    </row>
    <row r="28756" spans="1:1" x14ac:dyDescent="0.3">
      <c r="A28756" t="s">
        <v>28757</v>
      </c>
    </row>
    <row r="28757" spans="1:1" x14ac:dyDescent="0.3">
      <c r="A28757" t="s">
        <v>28758</v>
      </c>
    </row>
    <row r="28758" spans="1:1" x14ac:dyDescent="0.3">
      <c r="A28758" t="s">
        <v>28759</v>
      </c>
    </row>
    <row r="28759" spans="1:1" x14ac:dyDescent="0.3">
      <c r="A28759" t="s">
        <v>28760</v>
      </c>
    </row>
    <row r="28760" spans="1:1" x14ac:dyDescent="0.3">
      <c r="A28760" t="s">
        <v>28761</v>
      </c>
    </row>
    <row r="28761" spans="1:1" x14ac:dyDescent="0.3">
      <c r="A28761" t="s">
        <v>28762</v>
      </c>
    </row>
    <row r="28762" spans="1:1" x14ac:dyDescent="0.3">
      <c r="A28762" t="s">
        <v>28763</v>
      </c>
    </row>
    <row r="28763" spans="1:1" x14ac:dyDescent="0.3">
      <c r="A28763" t="s">
        <v>28764</v>
      </c>
    </row>
    <row r="28764" spans="1:1" x14ac:dyDescent="0.3">
      <c r="A28764" t="s">
        <v>28765</v>
      </c>
    </row>
    <row r="28765" spans="1:1" x14ac:dyDescent="0.3">
      <c r="A28765" t="s">
        <v>28766</v>
      </c>
    </row>
    <row r="28766" spans="1:1" x14ac:dyDescent="0.3">
      <c r="A28766" t="s">
        <v>28767</v>
      </c>
    </row>
    <row r="28767" spans="1:1" x14ac:dyDescent="0.3">
      <c r="A28767" t="s">
        <v>28768</v>
      </c>
    </row>
    <row r="28768" spans="1:1" x14ac:dyDescent="0.3">
      <c r="A28768" t="s">
        <v>28769</v>
      </c>
    </row>
    <row r="28769" spans="1:1" x14ac:dyDescent="0.3">
      <c r="A28769" t="s">
        <v>28770</v>
      </c>
    </row>
    <row r="28770" spans="1:1" x14ac:dyDescent="0.3">
      <c r="A28770" t="s">
        <v>28771</v>
      </c>
    </row>
    <row r="28771" spans="1:1" x14ac:dyDescent="0.3">
      <c r="A28771" t="s">
        <v>28772</v>
      </c>
    </row>
    <row r="28772" spans="1:1" x14ac:dyDescent="0.3">
      <c r="A28772" t="s">
        <v>28773</v>
      </c>
    </row>
    <row r="28773" spans="1:1" x14ac:dyDescent="0.3">
      <c r="A28773" t="s">
        <v>28774</v>
      </c>
    </row>
    <row r="28774" spans="1:1" x14ac:dyDescent="0.3">
      <c r="A28774" t="s">
        <v>28775</v>
      </c>
    </row>
    <row r="28775" spans="1:1" x14ac:dyDescent="0.3">
      <c r="A28775" t="s">
        <v>28776</v>
      </c>
    </row>
    <row r="28776" spans="1:1" x14ac:dyDescent="0.3">
      <c r="A28776" t="s">
        <v>28777</v>
      </c>
    </row>
    <row r="28777" spans="1:1" x14ac:dyDescent="0.3">
      <c r="A28777" t="s">
        <v>28778</v>
      </c>
    </row>
    <row r="28778" spans="1:1" x14ac:dyDescent="0.3">
      <c r="A28778" t="s">
        <v>28779</v>
      </c>
    </row>
    <row r="28779" spans="1:1" x14ac:dyDescent="0.3">
      <c r="A28779" t="s">
        <v>28780</v>
      </c>
    </row>
    <row r="28780" spans="1:1" x14ac:dyDescent="0.3">
      <c r="A28780" t="s">
        <v>28781</v>
      </c>
    </row>
    <row r="28781" spans="1:1" x14ac:dyDescent="0.3">
      <c r="A28781" t="s">
        <v>28782</v>
      </c>
    </row>
    <row r="28782" spans="1:1" x14ac:dyDescent="0.3">
      <c r="A28782" t="s">
        <v>28783</v>
      </c>
    </row>
    <row r="28783" spans="1:1" x14ac:dyDescent="0.3">
      <c r="A28783" t="s">
        <v>28784</v>
      </c>
    </row>
    <row r="28784" spans="1:1" x14ac:dyDescent="0.3">
      <c r="A28784" t="s">
        <v>28785</v>
      </c>
    </row>
    <row r="28785" spans="1:1" x14ac:dyDescent="0.3">
      <c r="A28785" t="s">
        <v>28786</v>
      </c>
    </row>
    <row r="28786" spans="1:1" x14ac:dyDescent="0.3">
      <c r="A28786" t="s">
        <v>28787</v>
      </c>
    </row>
    <row r="28787" spans="1:1" x14ac:dyDescent="0.3">
      <c r="A28787" t="s">
        <v>28788</v>
      </c>
    </row>
    <row r="28788" spans="1:1" x14ac:dyDescent="0.3">
      <c r="A28788" t="s">
        <v>28789</v>
      </c>
    </row>
    <row r="28789" spans="1:1" x14ac:dyDescent="0.3">
      <c r="A28789" t="s">
        <v>28790</v>
      </c>
    </row>
    <row r="28790" spans="1:1" x14ac:dyDescent="0.3">
      <c r="A28790" t="s">
        <v>28791</v>
      </c>
    </row>
    <row r="28791" spans="1:1" x14ac:dyDescent="0.3">
      <c r="A28791" t="s">
        <v>28792</v>
      </c>
    </row>
    <row r="28792" spans="1:1" x14ac:dyDescent="0.3">
      <c r="A28792" t="s">
        <v>28793</v>
      </c>
    </row>
    <row r="28793" spans="1:1" x14ac:dyDescent="0.3">
      <c r="A28793" t="s">
        <v>28794</v>
      </c>
    </row>
    <row r="28794" spans="1:1" x14ac:dyDescent="0.3">
      <c r="A28794" t="s">
        <v>28795</v>
      </c>
    </row>
    <row r="28795" spans="1:1" x14ac:dyDescent="0.3">
      <c r="A28795" t="s">
        <v>28796</v>
      </c>
    </row>
    <row r="28796" spans="1:1" x14ac:dyDescent="0.3">
      <c r="A28796" t="s">
        <v>28797</v>
      </c>
    </row>
    <row r="28797" spans="1:1" x14ac:dyDescent="0.3">
      <c r="A28797" t="s">
        <v>28798</v>
      </c>
    </row>
    <row r="28798" spans="1:1" x14ac:dyDescent="0.3">
      <c r="A28798" t="s">
        <v>28799</v>
      </c>
    </row>
    <row r="28799" spans="1:1" x14ac:dyDescent="0.3">
      <c r="A28799" t="s">
        <v>28800</v>
      </c>
    </row>
    <row r="28800" spans="1:1" x14ac:dyDescent="0.3">
      <c r="A28800" t="s">
        <v>28801</v>
      </c>
    </row>
    <row r="28801" spans="1:1" x14ac:dyDescent="0.3">
      <c r="A28801" t="s">
        <v>28802</v>
      </c>
    </row>
    <row r="28802" spans="1:1" x14ac:dyDescent="0.3">
      <c r="A28802" t="s">
        <v>28803</v>
      </c>
    </row>
    <row r="28803" spans="1:1" x14ac:dyDescent="0.3">
      <c r="A28803" t="s">
        <v>28804</v>
      </c>
    </row>
    <row r="28804" spans="1:1" x14ac:dyDescent="0.3">
      <c r="A28804" t="s">
        <v>28805</v>
      </c>
    </row>
    <row r="28805" spans="1:1" x14ac:dyDescent="0.3">
      <c r="A28805" t="s">
        <v>28806</v>
      </c>
    </row>
    <row r="28806" spans="1:1" x14ac:dyDescent="0.3">
      <c r="A28806" t="s">
        <v>28807</v>
      </c>
    </row>
    <row r="28807" spans="1:1" x14ac:dyDescent="0.3">
      <c r="A28807" t="s">
        <v>28808</v>
      </c>
    </row>
    <row r="28808" spans="1:1" x14ac:dyDescent="0.3">
      <c r="A28808" t="s">
        <v>28809</v>
      </c>
    </row>
    <row r="28809" spans="1:1" x14ac:dyDescent="0.3">
      <c r="A28809" t="s">
        <v>28810</v>
      </c>
    </row>
    <row r="28810" spans="1:1" x14ac:dyDescent="0.3">
      <c r="A28810" t="s">
        <v>28811</v>
      </c>
    </row>
    <row r="28811" spans="1:1" x14ac:dyDescent="0.3">
      <c r="A28811" t="s">
        <v>28812</v>
      </c>
    </row>
    <row r="28812" spans="1:1" x14ac:dyDescent="0.3">
      <c r="A28812" t="s">
        <v>28813</v>
      </c>
    </row>
    <row r="28813" spans="1:1" x14ac:dyDescent="0.3">
      <c r="A28813" t="s">
        <v>28814</v>
      </c>
    </row>
    <row r="28814" spans="1:1" x14ac:dyDescent="0.3">
      <c r="A28814" t="s">
        <v>28815</v>
      </c>
    </row>
    <row r="28815" spans="1:1" x14ac:dyDescent="0.3">
      <c r="A28815" t="s">
        <v>28816</v>
      </c>
    </row>
    <row r="28816" spans="1:1" x14ac:dyDescent="0.3">
      <c r="A28816" t="s">
        <v>28817</v>
      </c>
    </row>
    <row r="28817" spans="1:1" x14ac:dyDescent="0.3">
      <c r="A28817" t="s">
        <v>28818</v>
      </c>
    </row>
    <row r="28818" spans="1:1" x14ac:dyDescent="0.3">
      <c r="A28818" t="s">
        <v>28819</v>
      </c>
    </row>
    <row r="28819" spans="1:1" x14ac:dyDescent="0.3">
      <c r="A28819" t="s">
        <v>28820</v>
      </c>
    </row>
    <row r="28820" spans="1:1" x14ac:dyDescent="0.3">
      <c r="A28820" t="s">
        <v>28821</v>
      </c>
    </row>
    <row r="28821" spans="1:1" x14ac:dyDescent="0.3">
      <c r="A28821" t="s">
        <v>28822</v>
      </c>
    </row>
    <row r="28822" spans="1:1" x14ac:dyDescent="0.3">
      <c r="A28822" t="s">
        <v>28823</v>
      </c>
    </row>
    <row r="28823" spans="1:1" x14ac:dyDescent="0.3">
      <c r="A28823" t="s">
        <v>28824</v>
      </c>
    </row>
    <row r="28824" spans="1:1" x14ac:dyDescent="0.3">
      <c r="A28824" t="s">
        <v>28825</v>
      </c>
    </row>
    <row r="28825" spans="1:1" x14ac:dyDescent="0.3">
      <c r="A28825" t="s">
        <v>28826</v>
      </c>
    </row>
    <row r="28826" spans="1:1" x14ac:dyDescent="0.3">
      <c r="A28826" t="s">
        <v>28827</v>
      </c>
    </row>
    <row r="28827" spans="1:1" x14ac:dyDescent="0.3">
      <c r="A28827" t="s">
        <v>28828</v>
      </c>
    </row>
    <row r="28828" spans="1:1" x14ac:dyDescent="0.3">
      <c r="A28828" t="s">
        <v>28829</v>
      </c>
    </row>
    <row r="28829" spans="1:1" x14ac:dyDescent="0.3">
      <c r="A28829" t="s">
        <v>28830</v>
      </c>
    </row>
    <row r="28830" spans="1:1" x14ac:dyDescent="0.3">
      <c r="A28830" t="s">
        <v>28831</v>
      </c>
    </row>
    <row r="28831" spans="1:1" x14ac:dyDescent="0.3">
      <c r="A28831" t="s">
        <v>28832</v>
      </c>
    </row>
    <row r="28832" spans="1:1" x14ac:dyDescent="0.3">
      <c r="A28832" t="s">
        <v>28833</v>
      </c>
    </row>
    <row r="28833" spans="1:1" x14ac:dyDescent="0.3">
      <c r="A28833" t="s">
        <v>28834</v>
      </c>
    </row>
    <row r="28834" spans="1:1" x14ac:dyDescent="0.3">
      <c r="A28834" t="s">
        <v>28835</v>
      </c>
    </row>
    <row r="28835" spans="1:1" x14ac:dyDescent="0.3">
      <c r="A28835" t="s">
        <v>28836</v>
      </c>
    </row>
    <row r="28836" spans="1:1" x14ac:dyDescent="0.3">
      <c r="A28836" t="s">
        <v>28837</v>
      </c>
    </row>
    <row r="28837" spans="1:1" x14ac:dyDescent="0.3">
      <c r="A28837" t="s">
        <v>28838</v>
      </c>
    </row>
    <row r="28838" spans="1:1" x14ac:dyDescent="0.3">
      <c r="A28838" t="s">
        <v>28839</v>
      </c>
    </row>
    <row r="28839" spans="1:1" x14ac:dyDescent="0.3">
      <c r="A28839" t="s">
        <v>28840</v>
      </c>
    </row>
    <row r="28840" spans="1:1" x14ac:dyDescent="0.3">
      <c r="A28840" t="s">
        <v>28841</v>
      </c>
    </row>
    <row r="28841" spans="1:1" x14ac:dyDescent="0.3">
      <c r="A28841" t="s">
        <v>28842</v>
      </c>
    </row>
    <row r="28842" spans="1:1" x14ac:dyDescent="0.3">
      <c r="A28842" t="s">
        <v>28843</v>
      </c>
    </row>
    <row r="28843" spans="1:1" x14ac:dyDescent="0.3">
      <c r="A28843" t="s">
        <v>28844</v>
      </c>
    </row>
    <row r="28844" spans="1:1" x14ac:dyDescent="0.3">
      <c r="A28844" t="s">
        <v>28845</v>
      </c>
    </row>
    <row r="28845" spans="1:1" x14ac:dyDescent="0.3">
      <c r="A28845" t="s">
        <v>28846</v>
      </c>
    </row>
    <row r="28846" spans="1:1" x14ac:dyDescent="0.3">
      <c r="A28846" t="s">
        <v>28847</v>
      </c>
    </row>
    <row r="28847" spans="1:1" x14ac:dyDescent="0.3">
      <c r="A28847" t="s">
        <v>28848</v>
      </c>
    </row>
    <row r="28848" spans="1:1" x14ac:dyDescent="0.3">
      <c r="A28848" t="s">
        <v>28849</v>
      </c>
    </row>
    <row r="28849" spans="1:1" x14ac:dyDescent="0.3">
      <c r="A28849" t="s">
        <v>28850</v>
      </c>
    </row>
    <row r="28850" spans="1:1" x14ac:dyDescent="0.3">
      <c r="A28850" t="s">
        <v>28851</v>
      </c>
    </row>
    <row r="28851" spans="1:1" x14ac:dyDescent="0.3">
      <c r="A28851" t="s">
        <v>28852</v>
      </c>
    </row>
    <row r="28852" spans="1:1" x14ac:dyDescent="0.3">
      <c r="A28852" t="s">
        <v>28853</v>
      </c>
    </row>
    <row r="28853" spans="1:1" x14ac:dyDescent="0.3">
      <c r="A28853" t="s">
        <v>28854</v>
      </c>
    </row>
    <row r="28854" spans="1:1" x14ac:dyDescent="0.3">
      <c r="A28854" t="s">
        <v>28855</v>
      </c>
    </row>
    <row r="28855" spans="1:1" x14ac:dyDescent="0.3">
      <c r="A28855" t="s">
        <v>28856</v>
      </c>
    </row>
    <row r="28856" spans="1:1" x14ac:dyDescent="0.3">
      <c r="A28856" t="s">
        <v>28857</v>
      </c>
    </row>
    <row r="28857" spans="1:1" x14ac:dyDescent="0.3">
      <c r="A28857" t="s">
        <v>28858</v>
      </c>
    </row>
    <row r="28858" spans="1:1" x14ac:dyDescent="0.3">
      <c r="A28858" t="s">
        <v>28859</v>
      </c>
    </row>
    <row r="28859" spans="1:1" x14ac:dyDescent="0.3">
      <c r="A28859" t="s">
        <v>28860</v>
      </c>
    </row>
    <row r="28860" spans="1:1" x14ac:dyDescent="0.3">
      <c r="A28860" t="s">
        <v>28861</v>
      </c>
    </row>
    <row r="28861" spans="1:1" x14ac:dyDescent="0.3">
      <c r="A28861" t="s">
        <v>28862</v>
      </c>
    </row>
    <row r="28862" spans="1:1" x14ac:dyDescent="0.3">
      <c r="A28862" t="s">
        <v>28863</v>
      </c>
    </row>
    <row r="28863" spans="1:1" x14ac:dyDescent="0.3">
      <c r="A28863" t="s">
        <v>28864</v>
      </c>
    </row>
    <row r="28864" spans="1:1" x14ac:dyDescent="0.3">
      <c r="A28864" t="s">
        <v>28865</v>
      </c>
    </row>
    <row r="28865" spans="1:1" x14ac:dyDescent="0.3">
      <c r="A28865" t="s">
        <v>28866</v>
      </c>
    </row>
    <row r="28866" spans="1:1" x14ac:dyDescent="0.3">
      <c r="A28866" t="s">
        <v>28867</v>
      </c>
    </row>
    <row r="28867" spans="1:1" x14ac:dyDescent="0.3">
      <c r="A28867" t="s">
        <v>28868</v>
      </c>
    </row>
    <row r="28868" spans="1:1" x14ac:dyDescent="0.3">
      <c r="A28868" t="s">
        <v>28869</v>
      </c>
    </row>
    <row r="28869" spans="1:1" x14ac:dyDescent="0.3">
      <c r="A28869" t="s">
        <v>28870</v>
      </c>
    </row>
    <row r="28870" spans="1:1" x14ac:dyDescent="0.3">
      <c r="A28870" t="s">
        <v>28871</v>
      </c>
    </row>
    <row r="28871" spans="1:1" x14ac:dyDescent="0.3">
      <c r="A28871" t="s">
        <v>28872</v>
      </c>
    </row>
    <row r="28872" spans="1:1" x14ac:dyDescent="0.3">
      <c r="A28872" t="s">
        <v>28873</v>
      </c>
    </row>
    <row r="28873" spans="1:1" x14ac:dyDescent="0.3">
      <c r="A28873" t="s">
        <v>28874</v>
      </c>
    </row>
    <row r="28874" spans="1:1" x14ac:dyDescent="0.3">
      <c r="A28874" t="s">
        <v>28875</v>
      </c>
    </row>
    <row r="28875" spans="1:1" x14ac:dyDescent="0.3">
      <c r="A28875" t="s">
        <v>28876</v>
      </c>
    </row>
    <row r="28876" spans="1:1" x14ac:dyDescent="0.3">
      <c r="A28876" t="s">
        <v>28877</v>
      </c>
    </row>
    <row r="28877" spans="1:1" x14ac:dyDescent="0.3">
      <c r="A28877" t="s">
        <v>28878</v>
      </c>
    </row>
    <row r="28878" spans="1:1" x14ac:dyDescent="0.3">
      <c r="A28878" t="s">
        <v>28879</v>
      </c>
    </row>
    <row r="28879" spans="1:1" x14ac:dyDescent="0.3">
      <c r="A28879" t="s">
        <v>28880</v>
      </c>
    </row>
    <row r="28880" spans="1:1" x14ac:dyDescent="0.3">
      <c r="A28880" t="s">
        <v>28881</v>
      </c>
    </row>
    <row r="28881" spans="1:1" x14ac:dyDescent="0.3">
      <c r="A28881" t="s">
        <v>28882</v>
      </c>
    </row>
    <row r="28882" spans="1:1" x14ac:dyDescent="0.3">
      <c r="A28882" t="s">
        <v>28883</v>
      </c>
    </row>
    <row r="28883" spans="1:1" x14ac:dyDescent="0.3">
      <c r="A28883" t="s">
        <v>28884</v>
      </c>
    </row>
    <row r="28884" spans="1:1" x14ac:dyDescent="0.3">
      <c r="A28884" t="s">
        <v>28885</v>
      </c>
    </row>
    <row r="28885" spans="1:1" x14ac:dyDescent="0.3">
      <c r="A28885" t="s">
        <v>28886</v>
      </c>
    </row>
    <row r="28886" spans="1:1" x14ac:dyDescent="0.3">
      <c r="A28886" t="s">
        <v>28887</v>
      </c>
    </row>
    <row r="28887" spans="1:1" x14ac:dyDescent="0.3">
      <c r="A28887" t="s">
        <v>28888</v>
      </c>
    </row>
    <row r="28888" spans="1:1" x14ac:dyDescent="0.3">
      <c r="A28888" t="s">
        <v>28889</v>
      </c>
    </row>
    <row r="28889" spans="1:1" x14ac:dyDescent="0.3">
      <c r="A28889" t="s">
        <v>28890</v>
      </c>
    </row>
    <row r="28890" spans="1:1" x14ac:dyDescent="0.3">
      <c r="A28890" t="s">
        <v>28891</v>
      </c>
    </row>
    <row r="28891" spans="1:1" x14ac:dyDescent="0.3">
      <c r="A28891" t="s">
        <v>28892</v>
      </c>
    </row>
    <row r="28892" spans="1:1" x14ac:dyDescent="0.3">
      <c r="A28892" t="s">
        <v>28893</v>
      </c>
    </row>
    <row r="28893" spans="1:1" x14ac:dyDescent="0.3">
      <c r="A28893" t="s">
        <v>28894</v>
      </c>
    </row>
    <row r="28894" spans="1:1" x14ac:dyDescent="0.3">
      <c r="A28894" t="s">
        <v>28895</v>
      </c>
    </row>
    <row r="28895" spans="1:1" x14ac:dyDescent="0.3">
      <c r="A28895" t="s">
        <v>28896</v>
      </c>
    </row>
    <row r="28896" spans="1:1" x14ac:dyDescent="0.3">
      <c r="A28896" t="s">
        <v>28897</v>
      </c>
    </row>
    <row r="28897" spans="1:1" x14ac:dyDescent="0.3">
      <c r="A28897" t="s">
        <v>28898</v>
      </c>
    </row>
    <row r="28898" spans="1:1" x14ac:dyDescent="0.3">
      <c r="A28898" t="s">
        <v>28899</v>
      </c>
    </row>
    <row r="28899" spans="1:1" x14ac:dyDescent="0.3">
      <c r="A28899" t="s">
        <v>28900</v>
      </c>
    </row>
    <row r="28900" spans="1:1" x14ac:dyDescent="0.3">
      <c r="A28900" t="s">
        <v>28901</v>
      </c>
    </row>
    <row r="28901" spans="1:1" x14ac:dyDescent="0.3">
      <c r="A28901" t="s">
        <v>28902</v>
      </c>
    </row>
    <row r="28902" spans="1:1" x14ac:dyDescent="0.3">
      <c r="A28902" t="s">
        <v>28903</v>
      </c>
    </row>
    <row r="28903" spans="1:1" x14ac:dyDescent="0.3">
      <c r="A28903" t="s">
        <v>28904</v>
      </c>
    </row>
    <row r="28904" spans="1:1" x14ac:dyDescent="0.3">
      <c r="A28904" t="s">
        <v>28905</v>
      </c>
    </row>
    <row r="28905" spans="1:1" x14ac:dyDescent="0.3">
      <c r="A28905" t="s">
        <v>28906</v>
      </c>
    </row>
    <row r="28906" spans="1:1" x14ac:dyDescent="0.3">
      <c r="A28906" t="s">
        <v>28907</v>
      </c>
    </row>
    <row r="28907" spans="1:1" x14ac:dyDescent="0.3">
      <c r="A28907" t="s">
        <v>28908</v>
      </c>
    </row>
    <row r="28908" spans="1:1" x14ac:dyDescent="0.3">
      <c r="A28908" t="s">
        <v>28909</v>
      </c>
    </row>
    <row r="28909" spans="1:1" x14ac:dyDescent="0.3">
      <c r="A28909" t="s">
        <v>28910</v>
      </c>
    </row>
    <row r="28910" spans="1:1" x14ac:dyDescent="0.3">
      <c r="A28910" t="s">
        <v>28911</v>
      </c>
    </row>
    <row r="28911" spans="1:1" x14ac:dyDescent="0.3">
      <c r="A28911" t="s">
        <v>28912</v>
      </c>
    </row>
    <row r="28912" spans="1:1" x14ac:dyDescent="0.3">
      <c r="A28912" t="s">
        <v>28913</v>
      </c>
    </row>
    <row r="28913" spans="1:1" x14ac:dyDescent="0.3">
      <c r="A28913" t="s">
        <v>28914</v>
      </c>
    </row>
    <row r="28914" spans="1:1" x14ac:dyDescent="0.3">
      <c r="A28914" t="s">
        <v>28915</v>
      </c>
    </row>
    <row r="28915" spans="1:1" x14ac:dyDescent="0.3">
      <c r="A28915" t="s">
        <v>28916</v>
      </c>
    </row>
    <row r="28916" spans="1:1" x14ac:dyDescent="0.3">
      <c r="A28916" t="s">
        <v>28917</v>
      </c>
    </row>
    <row r="28917" spans="1:1" x14ac:dyDescent="0.3">
      <c r="A28917" t="s">
        <v>28918</v>
      </c>
    </row>
    <row r="28918" spans="1:1" x14ac:dyDescent="0.3">
      <c r="A28918" t="s">
        <v>28919</v>
      </c>
    </row>
    <row r="28919" spans="1:1" x14ac:dyDescent="0.3">
      <c r="A28919" t="s">
        <v>28920</v>
      </c>
    </row>
    <row r="28920" spans="1:1" x14ac:dyDescent="0.3">
      <c r="A28920" t="s">
        <v>28921</v>
      </c>
    </row>
    <row r="28921" spans="1:1" x14ac:dyDescent="0.3">
      <c r="A28921" t="s">
        <v>28922</v>
      </c>
    </row>
    <row r="28922" spans="1:1" x14ac:dyDescent="0.3">
      <c r="A28922" t="s">
        <v>28923</v>
      </c>
    </row>
    <row r="28923" spans="1:1" x14ac:dyDescent="0.3">
      <c r="A28923" t="s">
        <v>28924</v>
      </c>
    </row>
    <row r="28924" spans="1:1" x14ac:dyDescent="0.3">
      <c r="A28924" t="s">
        <v>28925</v>
      </c>
    </row>
    <row r="28925" spans="1:1" x14ac:dyDescent="0.3">
      <c r="A28925" t="s">
        <v>28926</v>
      </c>
    </row>
    <row r="28926" spans="1:1" x14ac:dyDescent="0.3">
      <c r="A28926" t="s">
        <v>28927</v>
      </c>
    </row>
    <row r="28927" spans="1:1" x14ac:dyDescent="0.3">
      <c r="A28927" t="s">
        <v>28928</v>
      </c>
    </row>
    <row r="28928" spans="1:1" x14ac:dyDescent="0.3">
      <c r="A28928" t="s">
        <v>28929</v>
      </c>
    </row>
    <row r="28929" spans="1:1" x14ac:dyDescent="0.3">
      <c r="A28929" t="s">
        <v>28930</v>
      </c>
    </row>
    <row r="28930" spans="1:1" x14ac:dyDescent="0.3">
      <c r="A28930" t="s">
        <v>28931</v>
      </c>
    </row>
    <row r="28931" spans="1:1" x14ac:dyDescent="0.3">
      <c r="A28931" t="s">
        <v>28932</v>
      </c>
    </row>
    <row r="28932" spans="1:1" x14ac:dyDescent="0.3">
      <c r="A28932" t="s">
        <v>28933</v>
      </c>
    </row>
    <row r="28933" spans="1:1" x14ac:dyDescent="0.3">
      <c r="A28933" t="s">
        <v>28934</v>
      </c>
    </row>
    <row r="28934" spans="1:1" x14ac:dyDescent="0.3">
      <c r="A28934" t="s">
        <v>28935</v>
      </c>
    </row>
    <row r="28935" spans="1:1" x14ac:dyDescent="0.3">
      <c r="A28935" t="s">
        <v>28936</v>
      </c>
    </row>
    <row r="28936" spans="1:1" x14ac:dyDescent="0.3">
      <c r="A28936" t="s">
        <v>28937</v>
      </c>
    </row>
    <row r="28937" spans="1:1" x14ac:dyDescent="0.3">
      <c r="A28937" t="s">
        <v>28938</v>
      </c>
    </row>
    <row r="28938" spans="1:1" x14ac:dyDescent="0.3">
      <c r="A28938" t="s">
        <v>28939</v>
      </c>
    </row>
    <row r="28939" spans="1:1" x14ac:dyDescent="0.3">
      <c r="A28939" t="s">
        <v>28940</v>
      </c>
    </row>
    <row r="28940" spans="1:1" x14ac:dyDescent="0.3">
      <c r="A28940" t="s">
        <v>28941</v>
      </c>
    </row>
    <row r="28941" spans="1:1" x14ac:dyDescent="0.3">
      <c r="A28941" t="s">
        <v>28942</v>
      </c>
    </row>
    <row r="28942" spans="1:1" x14ac:dyDescent="0.3">
      <c r="A28942" t="s">
        <v>28943</v>
      </c>
    </row>
    <row r="28943" spans="1:1" x14ac:dyDescent="0.3">
      <c r="A28943" t="s">
        <v>28944</v>
      </c>
    </row>
    <row r="28944" spans="1:1" x14ac:dyDescent="0.3">
      <c r="A28944" t="s">
        <v>28945</v>
      </c>
    </row>
    <row r="28945" spans="1:1" x14ac:dyDescent="0.3">
      <c r="A28945" t="s">
        <v>28946</v>
      </c>
    </row>
    <row r="28946" spans="1:1" x14ac:dyDescent="0.3">
      <c r="A28946" t="s">
        <v>28947</v>
      </c>
    </row>
    <row r="28947" spans="1:1" x14ac:dyDescent="0.3">
      <c r="A28947" t="s">
        <v>28948</v>
      </c>
    </row>
    <row r="28948" spans="1:1" x14ac:dyDescent="0.3">
      <c r="A28948" t="s">
        <v>28949</v>
      </c>
    </row>
    <row r="28949" spans="1:1" x14ac:dyDescent="0.3">
      <c r="A28949" t="s">
        <v>28950</v>
      </c>
    </row>
    <row r="28950" spans="1:1" x14ac:dyDescent="0.3">
      <c r="A28950" t="s">
        <v>28951</v>
      </c>
    </row>
    <row r="28951" spans="1:1" x14ac:dyDescent="0.3">
      <c r="A28951" t="s">
        <v>28952</v>
      </c>
    </row>
    <row r="28952" spans="1:1" x14ac:dyDescent="0.3">
      <c r="A28952" t="s">
        <v>28953</v>
      </c>
    </row>
    <row r="28953" spans="1:1" x14ac:dyDescent="0.3">
      <c r="A28953" t="s">
        <v>28954</v>
      </c>
    </row>
    <row r="28954" spans="1:1" x14ac:dyDescent="0.3">
      <c r="A28954" t="s">
        <v>28955</v>
      </c>
    </row>
    <row r="28955" spans="1:1" x14ac:dyDescent="0.3">
      <c r="A28955" t="s">
        <v>28956</v>
      </c>
    </row>
    <row r="28956" spans="1:1" x14ac:dyDescent="0.3">
      <c r="A28956" t="s">
        <v>28957</v>
      </c>
    </row>
    <row r="28957" spans="1:1" x14ac:dyDescent="0.3">
      <c r="A28957" t="s">
        <v>28958</v>
      </c>
    </row>
    <row r="28958" spans="1:1" x14ac:dyDescent="0.3">
      <c r="A28958" t="s">
        <v>28959</v>
      </c>
    </row>
    <row r="28959" spans="1:1" x14ac:dyDescent="0.3">
      <c r="A28959" t="s">
        <v>28960</v>
      </c>
    </row>
    <row r="28960" spans="1:1" x14ac:dyDescent="0.3">
      <c r="A28960" t="s">
        <v>28961</v>
      </c>
    </row>
    <row r="28961" spans="1:1" x14ac:dyDescent="0.3">
      <c r="A28961" t="s">
        <v>28962</v>
      </c>
    </row>
    <row r="28962" spans="1:1" x14ac:dyDescent="0.3">
      <c r="A28962" t="s">
        <v>28963</v>
      </c>
    </row>
    <row r="28963" spans="1:1" x14ac:dyDescent="0.3">
      <c r="A28963" t="s">
        <v>28964</v>
      </c>
    </row>
    <row r="28964" spans="1:1" x14ac:dyDescent="0.3">
      <c r="A28964" t="s">
        <v>28965</v>
      </c>
    </row>
    <row r="28965" spans="1:1" x14ac:dyDescent="0.3">
      <c r="A28965" t="s">
        <v>28966</v>
      </c>
    </row>
    <row r="28966" spans="1:1" x14ac:dyDescent="0.3">
      <c r="A28966" t="s">
        <v>28967</v>
      </c>
    </row>
    <row r="28967" spans="1:1" x14ac:dyDescent="0.3">
      <c r="A28967" t="s">
        <v>28968</v>
      </c>
    </row>
    <row r="28968" spans="1:1" x14ac:dyDescent="0.3">
      <c r="A28968" t="s">
        <v>28969</v>
      </c>
    </row>
    <row r="28969" spans="1:1" x14ac:dyDescent="0.3">
      <c r="A28969" t="s">
        <v>28970</v>
      </c>
    </row>
    <row r="28970" spans="1:1" x14ac:dyDescent="0.3">
      <c r="A28970" t="s">
        <v>28971</v>
      </c>
    </row>
    <row r="28971" spans="1:1" x14ac:dyDescent="0.3">
      <c r="A28971" t="s">
        <v>28972</v>
      </c>
    </row>
    <row r="28972" spans="1:1" x14ac:dyDescent="0.3">
      <c r="A28972" t="s">
        <v>28973</v>
      </c>
    </row>
    <row r="28973" spans="1:1" x14ac:dyDescent="0.3">
      <c r="A28973" t="s">
        <v>28974</v>
      </c>
    </row>
    <row r="28974" spans="1:1" x14ac:dyDescent="0.3">
      <c r="A28974" t="s">
        <v>28975</v>
      </c>
    </row>
    <row r="28975" spans="1:1" x14ac:dyDescent="0.3">
      <c r="A28975" t="s">
        <v>28976</v>
      </c>
    </row>
    <row r="28976" spans="1:1" x14ac:dyDescent="0.3">
      <c r="A28976" t="s">
        <v>28977</v>
      </c>
    </row>
    <row r="28977" spans="1:1" x14ac:dyDescent="0.3">
      <c r="A28977" t="s">
        <v>28978</v>
      </c>
    </row>
    <row r="28978" spans="1:1" x14ac:dyDescent="0.3">
      <c r="A28978" t="s">
        <v>28979</v>
      </c>
    </row>
    <row r="28979" spans="1:1" x14ac:dyDescent="0.3">
      <c r="A28979" t="s">
        <v>28980</v>
      </c>
    </row>
    <row r="28980" spans="1:1" x14ac:dyDescent="0.3">
      <c r="A28980" t="s">
        <v>28981</v>
      </c>
    </row>
    <row r="28981" spans="1:1" x14ac:dyDescent="0.3">
      <c r="A28981" t="s">
        <v>28982</v>
      </c>
    </row>
    <row r="28982" spans="1:1" x14ac:dyDescent="0.3">
      <c r="A28982" t="s">
        <v>28983</v>
      </c>
    </row>
    <row r="28983" spans="1:1" x14ac:dyDescent="0.3">
      <c r="A28983" t="s">
        <v>28984</v>
      </c>
    </row>
    <row r="28984" spans="1:1" x14ac:dyDescent="0.3">
      <c r="A28984" t="s">
        <v>28985</v>
      </c>
    </row>
    <row r="28985" spans="1:1" x14ac:dyDescent="0.3">
      <c r="A28985" t="s">
        <v>28986</v>
      </c>
    </row>
    <row r="28986" spans="1:1" x14ac:dyDescent="0.3">
      <c r="A28986" t="s">
        <v>28987</v>
      </c>
    </row>
    <row r="28987" spans="1:1" x14ac:dyDescent="0.3">
      <c r="A28987" t="s">
        <v>28988</v>
      </c>
    </row>
    <row r="28988" spans="1:1" x14ac:dyDescent="0.3">
      <c r="A28988" t="s">
        <v>28989</v>
      </c>
    </row>
    <row r="28989" spans="1:1" x14ac:dyDescent="0.3">
      <c r="A28989" t="s">
        <v>28990</v>
      </c>
    </row>
    <row r="28990" spans="1:1" x14ac:dyDescent="0.3">
      <c r="A28990" t="s">
        <v>28991</v>
      </c>
    </row>
    <row r="28991" spans="1:1" x14ac:dyDescent="0.3">
      <c r="A28991" t="s">
        <v>28992</v>
      </c>
    </row>
    <row r="28992" spans="1:1" x14ac:dyDescent="0.3">
      <c r="A28992" t="s">
        <v>28993</v>
      </c>
    </row>
    <row r="28993" spans="1:1" x14ac:dyDescent="0.3">
      <c r="A28993" t="s">
        <v>28994</v>
      </c>
    </row>
    <row r="28994" spans="1:1" x14ac:dyDescent="0.3">
      <c r="A28994" t="s">
        <v>28995</v>
      </c>
    </row>
    <row r="28995" spans="1:1" x14ac:dyDescent="0.3">
      <c r="A28995" t="s">
        <v>28996</v>
      </c>
    </row>
    <row r="28996" spans="1:1" x14ac:dyDescent="0.3">
      <c r="A28996" t="s">
        <v>28997</v>
      </c>
    </row>
    <row r="28997" spans="1:1" x14ac:dyDescent="0.3">
      <c r="A28997" t="s">
        <v>28998</v>
      </c>
    </row>
    <row r="28998" spans="1:1" x14ac:dyDescent="0.3">
      <c r="A28998" t="s">
        <v>28999</v>
      </c>
    </row>
    <row r="28999" spans="1:1" x14ac:dyDescent="0.3">
      <c r="A28999" t="s">
        <v>29000</v>
      </c>
    </row>
    <row r="29000" spans="1:1" x14ac:dyDescent="0.3">
      <c r="A29000" t="s">
        <v>29001</v>
      </c>
    </row>
    <row r="29001" spans="1:1" x14ac:dyDescent="0.3">
      <c r="A29001" t="s">
        <v>29002</v>
      </c>
    </row>
    <row r="29002" spans="1:1" x14ac:dyDescent="0.3">
      <c r="A29002" t="s">
        <v>29003</v>
      </c>
    </row>
    <row r="29003" spans="1:1" x14ac:dyDescent="0.3">
      <c r="A29003" t="s">
        <v>29004</v>
      </c>
    </row>
    <row r="29004" spans="1:1" x14ac:dyDescent="0.3">
      <c r="A29004" t="s">
        <v>29005</v>
      </c>
    </row>
    <row r="29005" spans="1:1" x14ac:dyDescent="0.3">
      <c r="A29005" t="s">
        <v>29006</v>
      </c>
    </row>
    <row r="29006" spans="1:1" x14ac:dyDescent="0.3">
      <c r="A29006" t="s">
        <v>29007</v>
      </c>
    </row>
    <row r="29007" spans="1:1" x14ac:dyDescent="0.3">
      <c r="A29007" t="s">
        <v>29008</v>
      </c>
    </row>
    <row r="29008" spans="1:1" x14ac:dyDescent="0.3">
      <c r="A29008" t="s">
        <v>29009</v>
      </c>
    </row>
    <row r="29009" spans="1:1" x14ac:dyDescent="0.3">
      <c r="A29009" t="s">
        <v>29010</v>
      </c>
    </row>
    <row r="29010" spans="1:1" x14ac:dyDescent="0.3">
      <c r="A29010" t="s">
        <v>29011</v>
      </c>
    </row>
    <row r="29011" spans="1:1" x14ac:dyDescent="0.3">
      <c r="A29011" t="s">
        <v>29012</v>
      </c>
    </row>
    <row r="29012" spans="1:1" x14ac:dyDescent="0.3">
      <c r="A29012" t="s">
        <v>29013</v>
      </c>
    </row>
    <row r="29013" spans="1:1" x14ac:dyDescent="0.3">
      <c r="A29013" t="s">
        <v>29014</v>
      </c>
    </row>
    <row r="29014" spans="1:1" x14ac:dyDescent="0.3">
      <c r="A29014" t="s">
        <v>29015</v>
      </c>
    </row>
    <row r="29015" spans="1:1" x14ac:dyDescent="0.3">
      <c r="A29015" t="s">
        <v>29016</v>
      </c>
    </row>
    <row r="29016" spans="1:1" x14ac:dyDescent="0.3">
      <c r="A29016" t="s">
        <v>29017</v>
      </c>
    </row>
    <row r="29017" spans="1:1" x14ac:dyDescent="0.3">
      <c r="A29017" t="s">
        <v>29018</v>
      </c>
    </row>
    <row r="29018" spans="1:1" x14ac:dyDescent="0.3">
      <c r="A29018" t="s">
        <v>29019</v>
      </c>
    </row>
    <row r="29019" spans="1:1" x14ac:dyDescent="0.3">
      <c r="A29019" t="s">
        <v>29020</v>
      </c>
    </row>
    <row r="29020" spans="1:1" x14ac:dyDescent="0.3">
      <c r="A29020" t="s">
        <v>29021</v>
      </c>
    </row>
    <row r="29021" spans="1:1" x14ac:dyDescent="0.3">
      <c r="A29021" t="s">
        <v>29022</v>
      </c>
    </row>
    <row r="29022" spans="1:1" x14ac:dyDescent="0.3">
      <c r="A29022" t="s">
        <v>29023</v>
      </c>
    </row>
    <row r="29023" spans="1:1" x14ac:dyDescent="0.3">
      <c r="A29023" t="s">
        <v>29024</v>
      </c>
    </row>
    <row r="29024" spans="1:1" x14ac:dyDescent="0.3">
      <c r="A29024" t="s">
        <v>29025</v>
      </c>
    </row>
    <row r="29025" spans="1:1" x14ac:dyDescent="0.3">
      <c r="A29025" t="s">
        <v>29026</v>
      </c>
    </row>
    <row r="29026" spans="1:1" x14ac:dyDescent="0.3">
      <c r="A29026" t="s">
        <v>29027</v>
      </c>
    </row>
    <row r="29027" spans="1:1" x14ac:dyDescent="0.3">
      <c r="A29027" t="s">
        <v>29028</v>
      </c>
    </row>
    <row r="29028" spans="1:1" x14ac:dyDescent="0.3">
      <c r="A29028" t="s">
        <v>29029</v>
      </c>
    </row>
    <row r="29029" spans="1:1" x14ac:dyDescent="0.3">
      <c r="A29029" t="s">
        <v>29030</v>
      </c>
    </row>
    <row r="29030" spans="1:1" x14ac:dyDescent="0.3">
      <c r="A29030" t="s">
        <v>29031</v>
      </c>
    </row>
    <row r="29031" spans="1:1" x14ac:dyDescent="0.3">
      <c r="A29031" t="s">
        <v>29032</v>
      </c>
    </row>
    <row r="29032" spans="1:1" x14ac:dyDescent="0.3">
      <c r="A29032" t="s">
        <v>29033</v>
      </c>
    </row>
    <row r="29033" spans="1:1" x14ac:dyDescent="0.3">
      <c r="A29033" t="s">
        <v>29034</v>
      </c>
    </row>
    <row r="29034" spans="1:1" x14ac:dyDescent="0.3">
      <c r="A29034" t="s">
        <v>29035</v>
      </c>
    </row>
    <row r="29035" spans="1:1" x14ac:dyDescent="0.3">
      <c r="A29035" t="s">
        <v>29036</v>
      </c>
    </row>
    <row r="29036" spans="1:1" x14ac:dyDescent="0.3">
      <c r="A29036" t="s">
        <v>29037</v>
      </c>
    </row>
    <row r="29037" spans="1:1" x14ac:dyDescent="0.3">
      <c r="A29037" t="s">
        <v>29038</v>
      </c>
    </row>
    <row r="29038" spans="1:1" x14ac:dyDescent="0.3">
      <c r="A29038" t="s">
        <v>29039</v>
      </c>
    </row>
    <row r="29039" spans="1:1" x14ac:dyDescent="0.3">
      <c r="A29039" t="s">
        <v>29040</v>
      </c>
    </row>
    <row r="29040" spans="1:1" x14ac:dyDescent="0.3">
      <c r="A29040" t="s">
        <v>29041</v>
      </c>
    </row>
    <row r="29041" spans="1:1" x14ac:dyDescent="0.3">
      <c r="A29041" t="s">
        <v>29042</v>
      </c>
    </row>
    <row r="29042" spans="1:1" x14ac:dyDescent="0.3">
      <c r="A29042" t="s">
        <v>29043</v>
      </c>
    </row>
    <row r="29043" spans="1:1" x14ac:dyDescent="0.3">
      <c r="A29043" t="s">
        <v>29044</v>
      </c>
    </row>
    <row r="29044" spans="1:1" x14ac:dyDescent="0.3">
      <c r="A29044" t="s">
        <v>29045</v>
      </c>
    </row>
    <row r="29045" spans="1:1" x14ac:dyDescent="0.3">
      <c r="A29045" t="s">
        <v>29046</v>
      </c>
    </row>
    <row r="29046" spans="1:1" x14ac:dyDescent="0.3">
      <c r="A29046" t="s">
        <v>29047</v>
      </c>
    </row>
    <row r="29047" spans="1:1" x14ac:dyDescent="0.3">
      <c r="A29047" t="s">
        <v>29048</v>
      </c>
    </row>
    <row r="29048" spans="1:1" x14ac:dyDescent="0.3">
      <c r="A29048" t="s">
        <v>29049</v>
      </c>
    </row>
    <row r="29049" spans="1:1" x14ac:dyDescent="0.3">
      <c r="A29049" t="s">
        <v>29050</v>
      </c>
    </row>
    <row r="29050" spans="1:1" x14ac:dyDescent="0.3">
      <c r="A29050" t="s">
        <v>29051</v>
      </c>
    </row>
    <row r="29051" spans="1:1" x14ac:dyDescent="0.3">
      <c r="A29051" t="s">
        <v>29052</v>
      </c>
    </row>
    <row r="29052" spans="1:1" x14ac:dyDescent="0.3">
      <c r="A29052" t="s">
        <v>29053</v>
      </c>
    </row>
    <row r="29053" spans="1:1" x14ac:dyDescent="0.3">
      <c r="A29053" t="s">
        <v>29054</v>
      </c>
    </row>
    <row r="29054" spans="1:1" x14ac:dyDescent="0.3">
      <c r="A29054" t="s">
        <v>29055</v>
      </c>
    </row>
    <row r="29055" spans="1:1" x14ac:dyDescent="0.3">
      <c r="A29055" t="s">
        <v>29056</v>
      </c>
    </row>
    <row r="29056" spans="1:1" x14ac:dyDescent="0.3">
      <c r="A29056" t="s">
        <v>29057</v>
      </c>
    </row>
    <row r="29057" spans="1:1" x14ac:dyDescent="0.3">
      <c r="A29057" t="s">
        <v>29058</v>
      </c>
    </row>
    <row r="29058" spans="1:1" x14ac:dyDescent="0.3">
      <c r="A29058" t="s">
        <v>29059</v>
      </c>
    </row>
    <row r="29059" spans="1:1" x14ac:dyDescent="0.3">
      <c r="A29059" t="s">
        <v>29060</v>
      </c>
    </row>
    <row r="29060" spans="1:1" x14ac:dyDescent="0.3">
      <c r="A29060" t="s">
        <v>29061</v>
      </c>
    </row>
    <row r="29061" spans="1:1" x14ac:dyDescent="0.3">
      <c r="A29061" t="s">
        <v>29062</v>
      </c>
    </row>
    <row r="29062" spans="1:1" x14ac:dyDescent="0.3">
      <c r="A29062" t="s">
        <v>29063</v>
      </c>
    </row>
    <row r="29063" spans="1:1" x14ac:dyDescent="0.3">
      <c r="A29063" t="s">
        <v>29064</v>
      </c>
    </row>
    <row r="29064" spans="1:1" x14ac:dyDescent="0.3">
      <c r="A29064" t="s">
        <v>29065</v>
      </c>
    </row>
    <row r="29065" spans="1:1" x14ac:dyDescent="0.3">
      <c r="A29065" t="s">
        <v>29066</v>
      </c>
    </row>
    <row r="29066" spans="1:1" x14ac:dyDescent="0.3">
      <c r="A29066" t="s">
        <v>29067</v>
      </c>
    </row>
    <row r="29067" spans="1:1" x14ac:dyDescent="0.3">
      <c r="A29067" t="s">
        <v>29068</v>
      </c>
    </row>
    <row r="29068" spans="1:1" x14ac:dyDescent="0.3">
      <c r="A29068" t="s">
        <v>29069</v>
      </c>
    </row>
    <row r="29069" spans="1:1" x14ac:dyDescent="0.3">
      <c r="A29069" t="s">
        <v>29070</v>
      </c>
    </row>
    <row r="29070" spans="1:1" x14ac:dyDescent="0.3">
      <c r="A29070" t="s">
        <v>29071</v>
      </c>
    </row>
    <row r="29071" spans="1:1" x14ac:dyDescent="0.3">
      <c r="A29071" t="s">
        <v>29072</v>
      </c>
    </row>
    <row r="29072" spans="1:1" x14ac:dyDescent="0.3">
      <c r="A29072" t="s">
        <v>29073</v>
      </c>
    </row>
    <row r="29073" spans="1:1" x14ac:dyDescent="0.3">
      <c r="A29073" t="s">
        <v>29074</v>
      </c>
    </row>
    <row r="29074" spans="1:1" x14ac:dyDescent="0.3">
      <c r="A29074" t="s">
        <v>29075</v>
      </c>
    </row>
    <row r="29075" spans="1:1" x14ac:dyDescent="0.3">
      <c r="A29075" t="s">
        <v>29076</v>
      </c>
    </row>
    <row r="29076" spans="1:1" x14ac:dyDescent="0.3">
      <c r="A29076" t="s">
        <v>29077</v>
      </c>
    </row>
    <row r="29077" spans="1:1" x14ac:dyDescent="0.3">
      <c r="A29077" t="s">
        <v>29078</v>
      </c>
    </row>
    <row r="29078" spans="1:1" x14ac:dyDescent="0.3">
      <c r="A29078" t="s">
        <v>29079</v>
      </c>
    </row>
    <row r="29079" spans="1:1" x14ac:dyDescent="0.3">
      <c r="A29079" t="s">
        <v>29080</v>
      </c>
    </row>
    <row r="29080" spans="1:1" x14ac:dyDescent="0.3">
      <c r="A29080" t="s">
        <v>29081</v>
      </c>
    </row>
    <row r="29081" spans="1:1" x14ac:dyDescent="0.3">
      <c r="A29081" t="s">
        <v>29082</v>
      </c>
    </row>
    <row r="29082" spans="1:1" x14ac:dyDescent="0.3">
      <c r="A29082" t="s">
        <v>29083</v>
      </c>
    </row>
    <row r="29083" spans="1:1" x14ac:dyDescent="0.3">
      <c r="A29083" t="s">
        <v>29084</v>
      </c>
    </row>
    <row r="29084" spans="1:1" x14ac:dyDescent="0.3">
      <c r="A29084" t="s">
        <v>29085</v>
      </c>
    </row>
    <row r="29085" spans="1:1" x14ac:dyDescent="0.3">
      <c r="A29085" t="s">
        <v>29086</v>
      </c>
    </row>
    <row r="29086" spans="1:1" x14ac:dyDescent="0.3">
      <c r="A29086" t="s">
        <v>29087</v>
      </c>
    </row>
    <row r="29087" spans="1:1" x14ac:dyDescent="0.3">
      <c r="A29087" t="s">
        <v>29088</v>
      </c>
    </row>
    <row r="29088" spans="1:1" x14ac:dyDescent="0.3">
      <c r="A29088" t="s">
        <v>29089</v>
      </c>
    </row>
    <row r="29089" spans="1:1" x14ac:dyDescent="0.3">
      <c r="A29089" t="s">
        <v>29090</v>
      </c>
    </row>
    <row r="29090" spans="1:1" x14ac:dyDescent="0.3">
      <c r="A29090" t="s">
        <v>29091</v>
      </c>
    </row>
    <row r="29091" spans="1:1" x14ac:dyDescent="0.3">
      <c r="A29091" t="s">
        <v>29092</v>
      </c>
    </row>
    <row r="29092" spans="1:1" x14ac:dyDescent="0.3">
      <c r="A29092" t="s">
        <v>29093</v>
      </c>
    </row>
    <row r="29093" spans="1:1" x14ac:dyDescent="0.3">
      <c r="A29093" t="s">
        <v>29094</v>
      </c>
    </row>
    <row r="29094" spans="1:1" x14ac:dyDescent="0.3">
      <c r="A29094" t="s">
        <v>29095</v>
      </c>
    </row>
    <row r="29095" spans="1:1" x14ac:dyDescent="0.3">
      <c r="A29095" t="s">
        <v>29096</v>
      </c>
    </row>
    <row r="29096" spans="1:1" x14ac:dyDescent="0.3">
      <c r="A29096" t="s">
        <v>29097</v>
      </c>
    </row>
    <row r="29097" spans="1:1" x14ac:dyDescent="0.3">
      <c r="A29097" t="s">
        <v>29098</v>
      </c>
    </row>
    <row r="29098" spans="1:1" x14ac:dyDescent="0.3">
      <c r="A29098" t="s">
        <v>29099</v>
      </c>
    </row>
    <row r="29099" spans="1:1" x14ac:dyDescent="0.3">
      <c r="A29099" t="s">
        <v>29100</v>
      </c>
    </row>
    <row r="29100" spans="1:1" x14ac:dyDescent="0.3">
      <c r="A29100" t="s">
        <v>29101</v>
      </c>
    </row>
    <row r="29101" spans="1:1" x14ac:dyDescent="0.3">
      <c r="A29101" t="s">
        <v>29102</v>
      </c>
    </row>
    <row r="29102" spans="1:1" x14ac:dyDescent="0.3">
      <c r="A29102" t="s">
        <v>29103</v>
      </c>
    </row>
    <row r="29103" spans="1:1" x14ac:dyDescent="0.3">
      <c r="A29103" t="s">
        <v>29104</v>
      </c>
    </row>
    <row r="29104" spans="1:1" x14ac:dyDescent="0.3">
      <c r="A29104" t="s">
        <v>29105</v>
      </c>
    </row>
    <row r="29105" spans="1:1" x14ac:dyDescent="0.3">
      <c r="A29105" t="s">
        <v>29106</v>
      </c>
    </row>
    <row r="29106" spans="1:1" x14ac:dyDescent="0.3">
      <c r="A29106" t="s">
        <v>29107</v>
      </c>
    </row>
    <row r="29107" spans="1:1" x14ac:dyDescent="0.3">
      <c r="A29107" t="s">
        <v>29108</v>
      </c>
    </row>
    <row r="29108" spans="1:1" x14ac:dyDescent="0.3">
      <c r="A29108" t="s">
        <v>29109</v>
      </c>
    </row>
    <row r="29109" spans="1:1" x14ac:dyDescent="0.3">
      <c r="A29109" t="s">
        <v>29110</v>
      </c>
    </row>
    <row r="29110" spans="1:1" x14ac:dyDescent="0.3">
      <c r="A29110" t="s">
        <v>29111</v>
      </c>
    </row>
    <row r="29111" spans="1:1" x14ac:dyDescent="0.3">
      <c r="A29111" t="s">
        <v>29112</v>
      </c>
    </row>
    <row r="29112" spans="1:1" x14ac:dyDescent="0.3">
      <c r="A29112" t="s">
        <v>29113</v>
      </c>
    </row>
    <row r="29113" spans="1:1" x14ac:dyDescent="0.3">
      <c r="A29113" t="s">
        <v>29114</v>
      </c>
    </row>
    <row r="29114" spans="1:1" x14ac:dyDescent="0.3">
      <c r="A29114" t="s">
        <v>29115</v>
      </c>
    </row>
    <row r="29115" spans="1:1" x14ac:dyDescent="0.3">
      <c r="A29115" t="s">
        <v>29116</v>
      </c>
    </row>
    <row r="29116" spans="1:1" x14ac:dyDescent="0.3">
      <c r="A29116" t="s">
        <v>29117</v>
      </c>
    </row>
    <row r="29117" spans="1:1" x14ac:dyDescent="0.3">
      <c r="A29117" t="s">
        <v>29118</v>
      </c>
    </row>
    <row r="29118" spans="1:1" x14ac:dyDescent="0.3">
      <c r="A29118" t="s">
        <v>29119</v>
      </c>
    </row>
    <row r="29119" spans="1:1" x14ac:dyDescent="0.3">
      <c r="A29119" t="s">
        <v>29120</v>
      </c>
    </row>
    <row r="29120" spans="1:1" x14ac:dyDescent="0.3">
      <c r="A29120" t="s">
        <v>29121</v>
      </c>
    </row>
    <row r="29121" spans="1:1" x14ac:dyDescent="0.3">
      <c r="A29121" t="s">
        <v>29122</v>
      </c>
    </row>
    <row r="29122" spans="1:1" x14ac:dyDescent="0.3">
      <c r="A29122" t="s">
        <v>29123</v>
      </c>
    </row>
    <row r="29123" spans="1:1" x14ac:dyDescent="0.3">
      <c r="A29123" t="s">
        <v>29124</v>
      </c>
    </row>
    <row r="29124" spans="1:1" x14ac:dyDescent="0.3">
      <c r="A29124" t="s">
        <v>29125</v>
      </c>
    </row>
    <row r="29125" spans="1:1" x14ac:dyDescent="0.3">
      <c r="A29125" t="s">
        <v>29126</v>
      </c>
    </row>
    <row r="29126" spans="1:1" x14ac:dyDescent="0.3">
      <c r="A29126" t="s">
        <v>29127</v>
      </c>
    </row>
    <row r="29127" spans="1:1" x14ac:dyDescent="0.3">
      <c r="A29127" t="s">
        <v>29128</v>
      </c>
    </row>
    <row r="29128" spans="1:1" x14ac:dyDescent="0.3">
      <c r="A29128" t="s">
        <v>29129</v>
      </c>
    </row>
    <row r="29129" spans="1:1" x14ac:dyDescent="0.3">
      <c r="A29129" t="s">
        <v>29130</v>
      </c>
    </row>
    <row r="29130" spans="1:1" x14ac:dyDescent="0.3">
      <c r="A29130" t="s">
        <v>29131</v>
      </c>
    </row>
    <row r="29131" spans="1:1" x14ac:dyDescent="0.3">
      <c r="A29131" t="s">
        <v>29132</v>
      </c>
    </row>
    <row r="29132" spans="1:1" x14ac:dyDescent="0.3">
      <c r="A29132" t="s">
        <v>29133</v>
      </c>
    </row>
    <row r="29133" spans="1:1" x14ac:dyDescent="0.3">
      <c r="A29133" t="s">
        <v>29134</v>
      </c>
    </row>
    <row r="29134" spans="1:1" x14ac:dyDescent="0.3">
      <c r="A29134" t="s">
        <v>29135</v>
      </c>
    </row>
    <row r="29135" spans="1:1" x14ac:dyDescent="0.3">
      <c r="A29135" t="s">
        <v>29136</v>
      </c>
    </row>
    <row r="29136" spans="1:1" x14ac:dyDescent="0.3">
      <c r="A29136" t="s">
        <v>29137</v>
      </c>
    </row>
    <row r="29137" spans="1:1" x14ac:dyDescent="0.3">
      <c r="A29137" t="s">
        <v>29138</v>
      </c>
    </row>
    <row r="29138" spans="1:1" x14ac:dyDescent="0.3">
      <c r="A29138" t="s">
        <v>29139</v>
      </c>
    </row>
    <row r="29139" spans="1:1" x14ac:dyDescent="0.3">
      <c r="A29139" t="s">
        <v>29140</v>
      </c>
    </row>
    <row r="29140" spans="1:1" x14ac:dyDescent="0.3">
      <c r="A29140" t="s">
        <v>29141</v>
      </c>
    </row>
    <row r="29141" spans="1:1" x14ac:dyDescent="0.3">
      <c r="A29141" t="s">
        <v>29142</v>
      </c>
    </row>
    <row r="29142" spans="1:1" x14ac:dyDescent="0.3">
      <c r="A29142" t="s">
        <v>29143</v>
      </c>
    </row>
    <row r="29143" spans="1:1" x14ac:dyDescent="0.3">
      <c r="A29143" t="s">
        <v>29144</v>
      </c>
    </row>
    <row r="29144" spans="1:1" x14ac:dyDescent="0.3">
      <c r="A29144" t="s">
        <v>29145</v>
      </c>
    </row>
    <row r="29145" spans="1:1" x14ac:dyDescent="0.3">
      <c r="A29145" t="s">
        <v>29146</v>
      </c>
    </row>
    <row r="29146" spans="1:1" x14ac:dyDescent="0.3">
      <c r="A29146" t="s">
        <v>29147</v>
      </c>
    </row>
    <row r="29147" spans="1:1" x14ac:dyDescent="0.3">
      <c r="A29147" t="s">
        <v>29148</v>
      </c>
    </row>
    <row r="29148" spans="1:1" x14ac:dyDescent="0.3">
      <c r="A29148" t="s">
        <v>29149</v>
      </c>
    </row>
    <row r="29149" spans="1:1" x14ac:dyDescent="0.3">
      <c r="A29149" t="s">
        <v>29150</v>
      </c>
    </row>
    <row r="29150" spans="1:1" x14ac:dyDescent="0.3">
      <c r="A29150" t="s">
        <v>29151</v>
      </c>
    </row>
    <row r="29151" spans="1:1" x14ac:dyDescent="0.3">
      <c r="A29151" t="s">
        <v>29152</v>
      </c>
    </row>
    <row r="29152" spans="1:1" x14ac:dyDescent="0.3">
      <c r="A29152" t="s">
        <v>29153</v>
      </c>
    </row>
    <row r="29153" spans="1:1" x14ac:dyDescent="0.3">
      <c r="A29153" t="s">
        <v>29154</v>
      </c>
    </row>
    <row r="29154" spans="1:1" x14ac:dyDescent="0.3">
      <c r="A29154" t="s">
        <v>29155</v>
      </c>
    </row>
    <row r="29155" spans="1:1" x14ac:dyDescent="0.3">
      <c r="A29155" t="s">
        <v>29156</v>
      </c>
    </row>
    <row r="29156" spans="1:1" x14ac:dyDescent="0.3">
      <c r="A29156" t="s">
        <v>29157</v>
      </c>
    </row>
    <row r="29157" spans="1:1" x14ac:dyDescent="0.3">
      <c r="A29157" t="s">
        <v>29158</v>
      </c>
    </row>
    <row r="29158" spans="1:1" x14ac:dyDescent="0.3">
      <c r="A29158" t="s">
        <v>29159</v>
      </c>
    </row>
    <row r="29159" spans="1:1" x14ac:dyDescent="0.3">
      <c r="A29159" t="s">
        <v>29160</v>
      </c>
    </row>
    <row r="29160" spans="1:1" x14ac:dyDescent="0.3">
      <c r="A29160" t="s">
        <v>29161</v>
      </c>
    </row>
    <row r="29161" spans="1:1" x14ac:dyDescent="0.3">
      <c r="A29161" t="s">
        <v>29162</v>
      </c>
    </row>
    <row r="29162" spans="1:1" x14ac:dyDescent="0.3">
      <c r="A29162" t="s">
        <v>29163</v>
      </c>
    </row>
    <row r="29163" spans="1:1" x14ac:dyDescent="0.3">
      <c r="A29163" t="s">
        <v>29164</v>
      </c>
    </row>
    <row r="29164" spans="1:1" x14ac:dyDescent="0.3">
      <c r="A29164" t="s">
        <v>29165</v>
      </c>
    </row>
    <row r="29165" spans="1:1" x14ac:dyDescent="0.3">
      <c r="A29165" t="s">
        <v>29166</v>
      </c>
    </row>
    <row r="29166" spans="1:1" x14ac:dyDescent="0.3">
      <c r="A29166" t="s">
        <v>29167</v>
      </c>
    </row>
    <row r="29167" spans="1:1" x14ac:dyDescent="0.3">
      <c r="A29167" t="s">
        <v>29168</v>
      </c>
    </row>
    <row r="29168" spans="1:1" x14ac:dyDescent="0.3">
      <c r="A29168" t="s">
        <v>29169</v>
      </c>
    </row>
    <row r="29169" spans="1:1" x14ac:dyDescent="0.3">
      <c r="A29169" t="s">
        <v>29170</v>
      </c>
    </row>
    <row r="29170" spans="1:1" x14ac:dyDescent="0.3">
      <c r="A29170" t="s">
        <v>29171</v>
      </c>
    </row>
    <row r="29171" spans="1:1" x14ac:dyDescent="0.3">
      <c r="A29171" t="s">
        <v>29172</v>
      </c>
    </row>
    <row r="29172" spans="1:1" x14ac:dyDescent="0.3">
      <c r="A29172" t="s">
        <v>29173</v>
      </c>
    </row>
    <row r="29173" spans="1:1" x14ac:dyDescent="0.3">
      <c r="A29173" t="s">
        <v>29174</v>
      </c>
    </row>
    <row r="29174" spans="1:1" x14ac:dyDescent="0.3">
      <c r="A29174" t="s">
        <v>29175</v>
      </c>
    </row>
    <row r="29175" spans="1:1" x14ac:dyDescent="0.3">
      <c r="A29175" t="s">
        <v>29176</v>
      </c>
    </row>
    <row r="29176" spans="1:1" x14ac:dyDescent="0.3">
      <c r="A29176" t="s">
        <v>29177</v>
      </c>
    </row>
    <row r="29177" spans="1:1" x14ac:dyDescent="0.3">
      <c r="A29177" t="s">
        <v>29178</v>
      </c>
    </row>
    <row r="29178" spans="1:1" x14ac:dyDescent="0.3">
      <c r="A29178" t="s">
        <v>29179</v>
      </c>
    </row>
    <row r="29179" spans="1:1" x14ac:dyDescent="0.3">
      <c r="A29179" t="s">
        <v>29180</v>
      </c>
    </row>
    <row r="29180" spans="1:1" x14ac:dyDescent="0.3">
      <c r="A29180" t="s">
        <v>29181</v>
      </c>
    </row>
    <row r="29181" spans="1:1" x14ac:dyDescent="0.3">
      <c r="A29181" t="s">
        <v>29182</v>
      </c>
    </row>
    <row r="29182" spans="1:1" x14ac:dyDescent="0.3">
      <c r="A29182" t="s">
        <v>29183</v>
      </c>
    </row>
    <row r="29183" spans="1:1" x14ac:dyDescent="0.3">
      <c r="A29183" t="s">
        <v>29184</v>
      </c>
    </row>
    <row r="29184" spans="1:1" x14ac:dyDescent="0.3">
      <c r="A29184" t="s">
        <v>29185</v>
      </c>
    </row>
    <row r="29185" spans="1:1" x14ac:dyDescent="0.3">
      <c r="A29185" t="s">
        <v>29186</v>
      </c>
    </row>
    <row r="29186" spans="1:1" x14ac:dyDescent="0.3">
      <c r="A29186" t="s">
        <v>29187</v>
      </c>
    </row>
    <row r="29187" spans="1:1" x14ac:dyDescent="0.3">
      <c r="A29187" t="s">
        <v>29188</v>
      </c>
    </row>
    <row r="29188" spans="1:1" x14ac:dyDescent="0.3">
      <c r="A29188" t="s">
        <v>29189</v>
      </c>
    </row>
    <row r="29189" spans="1:1" x14ac:dyDescent="0.3">
      <c r="A29189" t="s">
        <v>29190</v>
      </c>
    </row>
    <row r="29190" spans="1:1" x14ac:dyDescent="0.3">
      <c r="A29190" t="s">
        <v>29191</v>
      </c>
    </row>
    <row r="29191" spans="1:1" x14ac:dyDescent="0.3">
      <c r="A29191" t="s">
        <v>29192</v>
      </c>
    </row>
    <row r="29192" spans="1:1" x14ac:dyDescent="0.3">
      <c r="A29192" t="s">
        <v>29193</v>
      </c>
    </row>
    <row r="29193" spans="1:1" x14ac:dyDescent="0.3">
      <c r="A29193" t="s">
        <v>29194</v>
      </c>
    </row>
    <row r="29194" spans="1:1" x14ac:dyDescent="0.3">
      <c r="A29194" t="s">
        <v>29195</v>
      </c>
    </row>
    <row r="29195" spans="1:1" x14ac:dyDescent="0.3">
      <c r="A29195" t="s">
        <v>29196</v>
      </c>
    </row>
    <row r="29196" spans="1:1" x14ac:dyDescent="0.3">
      <c r="A29196" t="s">
        <v>29197</v>
      </c>
    </row>
    <row r="29197" spans="1:1" x14ac:dyDescent="0.3">
      <c r="A29197" t="s">
        <v>29198</v>
      </c>
    </row>
    <row r="29198" spans="1:1" x14ac:dyDescent="0.3">
      <c r="A29198" t="s">
        <v>29199</v>
      </c>
    </row>
    <row r="29199" spans="1:1" x14ac:dyDescent="0.3">
      <c r="A29199" t="s">
        <v>29200</v>
      </c>
    </row>
    <row r="29200" spans="1:1" x14ac:dyDescent="0.3">
      <c r="A29200" t="s">
        <v>29201</v>
      </c>
    </row>
    <row r="29201" spans="1:1" x14ac:dyDescent="0.3">
      <c r="A29201" t="s">
        <v>29202</v>
      </c>
    </row>
    <row r="29202" spans="1:1" x14ac:dyDescent="0.3">
      <c r="A29202" t="s">
        <v>29203</v>
      </c>
    </row>
    <row r="29203" spans="1:1" x14ac:dyDescent="0.3">
      <c r="A29203" t="s">
        <v>29204</v>
      </c>
    </row>
    <row r="29204" spans="1:1" x14ac:dyDescent="0.3">
      <c r="A29204" t="s">
        <v>29205</v>
      </c>
    </row>
    <row r="29205" spans="1:1" x14ac:dyDescent="0.3">
      <c r="A29205" t="s">
        <v>29206</v>
      </c>
    </row>
    <row r="29206" spans="1:1" x14ac:dyDescent="0.3">
      <c r="A29206" t="s">
        <v>29207</v>
      </c>
    </row>
    <row r="29207" spans="1:1" x14ac:dyDescent="0.3">
      <c r="A29207" t="s">
        <v>29208</v>
      </c>
    </row>
    <row r="29208" spans="1:1" x14ac:dyDescent="0.3">
      <c r="A29208" t="s">
        <v>29209</v>
      </c>
    </row>
    <row r="29209" spans="1:1" x14ac:dyDescent="0.3">
      <c r="A29209" t="s">
        <v>29210</v>
      </c>
    </row>
    <row r="29210" spans="1:1" x14ac:dyDescent="0.3">
      <c r="A29210" t="s">
        <v>29211</v>
      </c>
    </row>
    <row r="29211" spans="1:1" x14ac:dyDescent="0.3">
      <c r="A29211" t="s">
        <v>29212</v>
      </c>
    </row>
    <row r="29212" spans="1:1" x14ac:dyDescent="0.3">
      <c r="A29212" t="s">
        <v>29213</v>
      </c>
    </row>
    <row r="29213" spans="1:1" x14ac:dyDescent="0.3">
      <c r="A29213" t="s">
        <v>29214</v>
      </c>
    </row>
    <row r="29214" spans="1:1" x14ac:dyDescent="0.3">
      <c r="A29214" t="s">
        <v>29215</v>
      </c>
    </row>
    <row r="29215" spans="1:1" x14ac:dyDescent="0.3">
      <c r="A29215" t="s">
        <v>29216</v>
      </c>
    </row>
    <row r="29216" spans="1:1" x14ac:dyDescent="0.3">
      <c r="A29216" t="s">
        <v>29217</v>
      </c>
    </row>
    <row r="29217" spans="1:1" x14ac:dyDescent="0.3">
      <c r="A29217" t="s">
        <v>29218</v>
      </c>
    </row>
    <row r="29218" spans="1:1" x14ac:dyDescent="0.3">
      <c r="A29218" t="s">
        <v>29219</v>
      </c>
    </row>
    <row r="29219" spans="1:1" x14ac:dyDescent="0.3">
      <c r="A29219" t="s">
        <v>29220</v>
      </c>
    </row>
    <row r="29220" spans="1:1" x14ac:dyDescent="0.3">
      <c r="A29220" t="s">
        <v>29221</v>
      </c>
    </row>
    <row r="29221" spans="1:1" x14ac:dyDescent="0.3">
      <c r="A29221" t="s">
        <v>29222</v>
      </c>
    </row>
    <row r="29222" spans="1:1" x14ac:dyDescent="0.3">
      <c r="A29222" t="s">
        <v>29223</v>
      </c>
    </row>
    <row r="29223" spans="1:1" x14ac:dyDescent="0.3">
      <c r="A29223" t="s">
        <v>29224</v>
      </c>
    </row>
    <row r="29224" spans="1:1" x14ac:dyDescent="0.3">
      <c r="A29224" t="s">
        <v>29225</v>
      </c>
    </row>
    <row r="29225" spans="1:1" x14ac:dyDescent="0.3">
      <c r="A29225" t="s">
        <v>29226</v>
      </c>
    </row>
    <row r="29226" spans="1:1" x14ac:dyDescent="0.3">
      <c r="A29226" t="s">
        <v>29227</v>
      </c>
    </row>
    <row r="29227" spans="1:1" x14ac:dyDescent="0.3">
      <c r="A29227" t="s">
        <v>29228</v>
      </c>
    </row>
    <row r="29228" spans="1:1" x14ac:dyDescent="0.3">
      <c r="A29228" t="s">
        <v>29229</v>
      </c>
    </row>
    <row r="29229" spans="1:1" x14ac:dyDescent="0.3">
      <c r="A29229" t="s">
        <v>29230</v>
      </c>
    </row>
    <row r="29230" spans="1:1" x14ac:dyDescent="0.3">
      <c r="A29230" t="s">
        <v>29231</v>
      </c>
    </row>
    <row r="29231" spans="1:1" x14ac:dyDescent="0.3">
      <c r="A29231" t="s">
        <v>29232</v>
      </c>
    </row>
    <row r="29232" spans="1:1" x14ac:dyDescent="0.3">
      <c r="A29232" t="s">
        <v>29233</v>
      </c>
    </row>
    <row r="29233" spans="1:1" x14ac:dyDescent="0.3">
      <c r="A29233" t="s">
        <v>29234</v>
      </c>
    </row>
    <row r="29234" spans="1:1" x14ac:dyDescent="0.3">
      <c r="A29234" t="s">
        <v>29235</v>
      </c>
    </row>
    <row r="29235" spans="1:1" x14ac:dyDescent="0.3">
      <c r="A29235" t="s">
        <v>29236</v>
      </c>
    </row>
    <row r="29236" spans="1:1" x14ac:dyDescent="0.3">
      <c r="A29236" t="s">
        <v>29237</v>
      </c>
    </row>
    <row r="29237" spans="1:1" x14ac:dyDescent="0.3">
      <c r="A29237" t="s">
        <v>29238</v>
      </c>
    </row>
    <row r="29238" spans="1:1" x14ac:dyDescent="0.3">
      <c r="A29238" t="s">
        <v>29239</v>
      </c>
    </row>
    <row r="29239" spans="1:1" x14ac:dyDescent="0.3">
      <c r="A29239" t="s">
        <v>29240</v>
      </c>
    </row>
    <row r="29240" spans="1:1" x14ac:dyDescent="0.3">
      <c r="A29240" t="s">
        <v>29241</v>
      </c>
    </row>
    <row r="29241" spans="1:1" x14ac:dyDescent="0.3">
      <c r="A29241" t="s">
        <v>29242</v>
      </c>
    </row>
    <row r="29242" spans="1:1" x14ac:dyDescent="0.3">
      <c r="A29242" t="s">
        <v>29243</v>
      </c>
    </row>
    <row r="29243" spans="1:1" x14ac:dyDescent="0.3">
      <c r="A29243" t="s">
        <v>29244</v>
      </c>
    </row>
    <row r="29244" spans="1:1" x14ac:dyDescent="0.3">
      <c r="A29244" t="s">
        <v>29245</v>
      </c>
    </row>
    <row r="29245" spans="1:1" x14ac:dyDescent="0.3">
      <c r="A29245" t="s">
        <v>29246</v>
      </c>
    </row>
    <row r="29246" spans="1:1" x14ac:dyDescent="0.3">
      <c r="A29246" t="s">
        <v>29247</v>
      </c>
    </row>
    <row r="29247" spans="1:1" x14ac:dyDescent="0.3">
      <c r="A29247" t="s">
        <v>29248</v>
      </c>
    </row>
    <row r="29248" spans="1:1" x14ac:dyDescent="0.3">
      <c r="A29248" t="s">
        <v>29249</v>
      </c>
    </row>
    <row r="29249" spans="1:1" x14ac:dyDescent="0.3">
      <c r="A29249" t="s">
        <v>29250</v>
      </c>
    </row>
    <row r="29250" spans="1:1" x14ac:dyDescent="0.3">
      <c r="A29250" t="s">
        <v>29251</v>
      </c>
    </row>
    <row r="29251" spans="1:1" x14ac:dyDescent="0.3">
      <c r="A29251" t="s">
        <v>29252</v>
      </c>
    </row>
    <row r="29252" spans="1:1" x14ac:dyDescent="0.3">
      <c r="A29252" t="s">
        <v>29253</v>
      </c>
    </row>
    <row r="29253" spans="1:1" x14ac:dyDescent="0.3">
      <c r="A29253" t="s">
        <v>29254</v>
      </c>
    </row>
    <row r="29254" spans="1:1" x14ac:dyDescent="0.3">
      <c r="A29254" t="s">
        <v>29255</v>
      </c>
    </row>
    <row r="29255" spans="1:1" x14ac:dyDescent="0.3">
      <c r="A29255" t="s">
        <v>29256</v>
      </c>
    </row>
    <row r="29256" spans="1:1" x14ac:dyDescent="0.3">
      <c r="A29256" t="s">
        <v>29257</v>
      </c>
    </row>
    <row r="29257" spans="1:1" x14ac:dyDescent="0.3">
      <c r="A29257" t="s">
        <v>29258</v>
      </c>
    </row>
    <row r="29258" spans="1:1" x14ac:dyDescent="0.3">
      <c r="A29258" t="s">
        <v>29259</v>
      </c>
    </row>
    <row r="29259" spans="1:1" x14ac:dyDescent="0.3">
      <c r="A29259" t="s">
        <v>29260</v>
      </c>
    </row>
    <row r="29260" spans="1:1" x14ac:dyDescent="0.3">
      <c r="A29260" t="s">
        <v>29261</v>
      </c>
    </row>
    <row r="29261" spans="1:1" x14ac:dyDescent="0.3">
      <c r="A29261" t="s">
        <v>29262</v>
      </c>
    </row>
    <row r="29262" spans="1:1" x14ac:dyDescent="0.3">
      <c r="A29262" t="s">
        <v>29263</v>
      </c>
    </row>
    <row r="29263" spans="1:1" x14ac:dyDescent="0.3">
      <c r="A29263" t="s">
        <v>29264</v>
      </c>
    </row>
    <row r="29264" spans="1:1" x14ac:dyDescent="0.3">
      <c r="A29264" t="s">
        <v>29265</v>
      </c>
    </row>
    <row r="29265" spans="1:1" x14ac:dyDescent="0.3">
      <c r="A29265" t="s">
        <v>29266</v>
      </c>
    </row>
    <row r="29266" spans="1:1" x14ac:dyDescent="0.3">
      <c r="A29266" t="s">
        <v>29267</v>
      </c>
    </row>
    <row r="29267" spans="1:1" x14ac:dyDescent="0.3">
      <c r="A29267" t="s">
        <v>29268</v>
      </c>
    </row>
    <row r="29268" spans="1:1" x14ac:dyDescent="0.3">
      <c r="A29268" t="s">
        <v>29269</v>
      </c>
    </row>
    <row r="29269" spans="1:1" x14ac:dyDescent="0.3">
      <c r="A29269" t="s">
        <v>29270</v>
      </c>
    </row>
    <row r="29270" spans="1:1" x14ac:dyDescent="0.3">
      <c r="A29270" t="s">
        <v>29271</v>
      </c>
    </row>
    <row r="29271" spans="1:1" x14ac:dyDescent="0.3">
      <c r="A29271" t="s">
        <v>29272</v>
      </c>
    </row>
    <row r="29272" spans="1:1" x14ac:dyDescent="0.3">
      <c r="A29272" t="s">
        <v>29273</v>
      </c>
    </row>
    <row r="29273" spans="1:1" x14ac:dyDescent="0.3">
      <c r="A29273" t="s">
        <v>29274</v>
      </c>
    </row>
    <row r="29274" spans="1:1" x14ac:dyDescent="0.3">
      <c r="A29274" t="s">
        <v>29275</v>
      </c>
    </row>
    <row r="29275" spans="1:1" x14ac:dyDescent="0.3">
      <c r="A29275" t="s">
        <v>29276</v>
      </c>
    </row>
    <row r="29276" spans="1:1" x14ac:dyDescent="0.3">
      <c r="A29276" t="s">
        <v>29277</v>
      </c>
    </row>
    <row r="29277" spans="1:1" x14ac:dyDescent="0.3">
      <c r="A29277" t="s">
        <v>29278</v>
      </c>
    </row>
    <row r="29278" spans="1:1" x14ac:dyDescent="0.3">
      <c r="A29278" t="s">
        <v>29279</v>
      </c>
    </row>
    <row r="29279" spans="1:1" x14ac:dyDescent="0.3">
      <c r="A29279" t="s">
        <v>29280</v>
      </c>
    </row>
    <row r="29280" spans="1:1" x14ac:dyDescent="0.3">
      <c r="A29280" t="s">
        <v>29281</v>
      </c>
    </row>
    <row r="29281" spans="1:1" x14ac:dyDescent="0.3">
      <c r="A29281" t="s">
        <v>29282</v>
      </c>
    </row>
    <row r="29282" spans="1:1" x14ac:dyDescent="0.3">
      <c r="A29282" t="s">
        <v>29283</v>
      </c>
    </row>
    <row r="29283" spans="1:1" x14ac:dyDescent="0.3">
      <c r="A29283" t="s">
        <v>29284</v>
      </c>
    </row>
    <row r="29284" spans="1:1" x14ac:dyDescent="0.3">
      <c r="A29284" t="s">
        <v>29285</v>
      </c>
    </row>
    <row r="29285" spans="1:1" x14ac:dyDescent="0.3">
      <c r="A29285" t="s">
        <v>29286</v>
      </c>
    </row>
    <row r="29286" spans="1:1" x14ac:dyDescent="0.3">
      <c r="A29286" t="s">
        <v>29287</v>
      </c>
    </row>
    <row r="29287" spans="1:1" x14ac:dyDescent="0.3">
      <c r="A29287" t="s">
        <v>29288</v>
      </c>
    </row>
    <row r="29288" spans="1:1" x14ac:dyDescent="0.3">
      <c r="A29288" t="s">
        <v>29289</v>
      </c>
    </row>
    <row r="29289" spans="1:1" x14ac:dyDescent="0.3">
      <c r="A29289" t="s">
        <v>29290</v>
      </c>
    </row>
    <row r="29290" spans="1:1" x14ac:dyDescent="0.3">
      <c r="A29290" t="s">
        <v>29291</v>
      </c>
    </row>
    <row r="29291" spans="1:1" x14ac:dyDescent="0.3">
      <c r="A29291" t="s">
        <v>29292</v>
      </c>
    </row>
    <row r="29292" spans="1:1" x14ac:dyDescent="0.3">
      <c r="A29292" t="s">
        <v>29293</v>
      </c>
    </row>
    <row r="29293" spans="1:1" x14ac:dyDescent="0.3">
      <c r="A29293" t="s">
        <v>29294</v>
      </c>
    </row>
    <row r="29294" spans="1:1" x14ac:dyDescent="0.3">
      <c r="A29294" t="s">
        <v>29295</v>
      </c>
    </row>
    <row r="29295" spans="1:1" x14ac:dyDescent="0.3">
      <c r="A29295" t="s">
        <v>29296</v>
      </c>
    </row>
    <row r="29296" spans="1:1" x14ac:dyDescent="0.3">
      <c r="A29296" t="s">
        <v>29297</v>
      </c>
    </row>
    <row r="29297" spans="1:1" x14ac:dyDescent="0.3">
      <c r="A29297" t="s">
        <v>29298</v>
      </c>
    </row>
    <row r="29298" spans="1:1" x14ac:dyDescent="0.3">
      <c r="A29298" t="s">
        <v>29299</v>
      </c>
    </row>
    <row r="29299" spans="1:1" x14ac:dyDescent="0.3">
      <c r="A29299" t="s">
        <v>29300</v>
      </c>
    </row>
    <row r="29300" spans="1:1" x14ac:dyDescent="0.3">
      <c r="A29300" t="s">
        <v>29301</v>
      </c>
    </row>
    <row r="29301" spans="1:1" x14ac:dyDescent="0.3">
      <c r="A29301" t="s">
        <v>29302</v>
      </c>
    </row>
    <row r="29302" spans="1:1" x14ac:dyDescent="0.3">
      <c r="A29302" t="s">
        <v>29303</v>
      </c>
    </row>
    <row r="29303" spans="1:1" x14ac:dyDescent="0.3">
      <c r="A29303" t="s">
        <v>29304</v>
      </c>
    </row>
    <row r="29304" spans="1:1" x14ac:dyDescent="0.3">
      <c r="A29304" t="s">
        <v>29305</v>
      </c>
    </row>
    <row r="29305" spans="1:1" x14ac:dyDescent="0.3">
      <c r="A29305" t="s">
        <v>29306</v>
      </c>
    </row>
    <row r="29306" spans="1:1" x14ac:dyDescent="0.3">
      <c r="A29306" t="s">
        <v>29307</v>
      </c>
    </row>
    <row r="29307" spans="1:1" x14ac:dyDescent="0.3">
      <c r="A29307" t="s">
        <v>29308</v>
      </c>
    </row>
    <row r="29308" spans="1:1" x14ac:dyDescent="0.3">
      <c r="A29308" t="s">
        <v>29309</v>
      </c>
    </row>
    <row r="29309" spans="1:1" x14ac:dyDescent="0.3">
      <c r="A29309" t="s">
        <v>29310</v>
      </c>
    </row>
    <row r="29310" spans="1:1" x14ac:dyDescent="0.3">
      <c r="A29310" t="s">
        <v>29311</v>
      </c>
    </row>
    <row r="29311" spans="1:1" x14ac:dyDescent="0.3">
      <c r="A29311" t="s">
        <v>29312</v>
      </c>
    </row>
    <row r="29312" spans="1:1" x14ac:dyDescent="0.3">
      <c r="A29312" t="s">
        <v>29313</v>
      </c>
    </row>
    <row r="29313" spans="1:1" x14ac:dyDescent="0.3">
      <c r="A29313" t="s">
        <v>29314</v>
      </c>
    </row>
    <row r="29314" spans="1:1" x14ac:dyDescent="0.3">
      <c r="A29314" t="s">
        <v>29315</v>
      </c>
    </row>
    <row r="29315" spans="1:1" x14ac:dyDescent="0.3">
      <c r="A29315" t="s">
        <v>29316</v>
      </c>
    </row>
    <row r="29316" spans="1:1" x14ac:dyDescent="0.3">
      <c r="A29316" t="s">
        <v>29317</v>
      </c>
    </row>
    <row r="29317" spans="1:1" x14ac:dyDescent="0.3">
      <c r="A29317" t="s">
        <v>29318</v>
      </c>
    </row>
    <row r="29318" spans="1:1" x14ac:dyDescent="0.3">
      <c r="A29318" t="s">
        <v>29319</v>
      </c>
    </row>
    <row r="29319" spans="1:1" x14ac:dyDescent="0.3">
      <c r="A29319" t="s">
        <v>29320</v>
      </c>
    </row>
    <row r="29320" spans="1:1" x14ac:dyDescent="0.3">
      <c r="A29320" t="s">
        <v>29321</v>
      </c>
    </row>
    <row r="29321" spans="1:1" x14ac:dyDescent="0.3">
      <c r="A29321" t="s">
        <v>29322</v>
      </c>
    </row>
    <row r="29322" spans="1:1" x14ac:dyDescent="0.3">
      <c r="A29322" t="s">
        <v>29323</v>
      </c>
    </row>
    <row r="29323" spans="1:1" x14ac:dyDescent="0.3">
      <c r="A29323" t="s">
        <v>29324</v>
      </c>
    </row>
    <row r="29324" spans="1:1" x14ac:dyDescent="0.3">
      <c r="A29324" t="s">
        <v>29325</v>
      </c>
    </row>
    <row r="29325" spans="1:1" x14ac:dyDescent="0.3">
      <c r="A29325" t="s">
        <v>29326</v>
      </c>
    </row>
    <row r="29326" spans="1:1" x14ac:dyDescent="0.3">
      <c r="A29326" t="s">
        <v>29327</v>
      </c>
    </row>
    <row r="29327" spans="1:1" x14ac:dyDescent="0.3">
      <c r="A29327" t="s">
        <v>29328</v>
      </c>
    </row>
    <row r="29328" spans="1:1" x14ac:dyDescent="0.3">
      <c r="A29328" t="s">
        <v>29329</v>
      </c>
    </row>
    <row r="29329" spans="1:1" x14ac:dyDescent="0.3">
      <c r="A29329" t="s">
        <v>29330</v>
      </c>
    </row>
    <row r="29330" spans="1:1" x14ac:dyDescent="0.3">
      <c r="A29330" t="s">
        <v>29331</v>
      </c>
    </row>
    <row r="29331" spans="1:1" x14ac:dyDescent="0.3">
      <c r="A29331" t="s">
        <v>29332</v>
      </c>
    </row>
    <row r="29332" spans="1:1" x14ac:dyDescent="0.3">
      <c r="A29332" t="s">
        <v>29333</v>
      </c>
    </row>
    <row r="29333" spans="1:1" x14ac:dyDescent="0.3">
      <c r="A29333" t="s">
        <v>29334</v>
      </c>
    </row>
    <row r="29334" spans="1:1" x14ac:dyDescent="0.3">
      <c r="A29334" t="s">
        <v>29335</v>
      </c>
    </row>
    <row r="29335" spans="1:1" x14ac:dyDescent="0.3">
      <c r="A29335" t="s">
        <v>29336</v>
      </c>
    </row>
    <row r="29336" spans="1:1" x14ac:dyDescent="0.3">
      <c r="A29336" t="s">
        <v>29337</v>
      </c>
    </row>
    <row r="29337" spans="1:1" x14ac:dyDescent="0.3">
      <c r="A29337" t="s">
        <v>29338</v>
      </c>
    </row>
    <row r="29338" spans="1:1" x14ac:dyDescent="0.3">
      <c r="A29338" t="s">
        <v>29339</v>
      </c>
    </row>
    <row r="29339" spans="1:1" x14ac:dyDescent="0.3">
      <c r="A29339" t="s">
        <v>29340</v>
      </c>
    </row>
    <row r="29340" spans="1:1" x14ac:dyDescent="0.3">
      <c r="A29340" t="s">
        <v>29341</v>
      </c>
    </row>
    <row r="29341" spans="1:1" x14ac:dyDescent="0.3">
      <c r="A29341" t="s">
        <v>29342</v>
      </c>
    </row>
    <row r="29342" spans="1:1" x14ac:dyDescent="0.3">
      <c r="A29342" t="s">
        <v>29343</v>
      </c>
    </row>
    <row r="29343" spans="1:1" x14ac:dyDescent="0.3">
      <c r="A29343" t="s">
        <v>29344</v>
      </c>
    </row>
    <row r="29344" spans="1:1" x14ac:dyDescent="0.3">
      <c r="A29344" t="s">
        <v>29345</v>
      </c>
    </row>
    <row r="29345" spans="1:1" x14ac:dyDescent="0.3">
      <c r="A29345" t="s">
        <v>29346</v>
      </c>
    </row>
    <row r="29346" spans="1:1" x14ac:dyDescent="0.3">
      <c r="A29346" t="s">
        <v>29347</v>
      </c>
    </row>
    <row r="29347" spans="1:1" x14ac:dyDescent="0.3">
      <c r="A29347" t="s">
        <v>29348</v>
      </c>
    </row>
    <row r="29348" spans="1:1" x14ac:dyDescent="0.3">
      <c r="A29348" t="s">
        <v>29349</v>
      </c>
    </row>
    <row r="29349" spans="1:1" x14ac:dyDescent="0.3">
      <c r="A29349" t="s">
        <v>29350</v>
      </c>
    </row>
    <row r="29350" spans="1:1" x14ac:dyDescent="0.3">
      <c r="A29350" t="s">
        <v>29351</v>
      </c>
    </row>
    <row r="29351" spans="1:1" x14ac:dyDescent="0.3">
      <c r="A29351" t="s">
        <v>29352</v>
      </c>
    </row>
    <row r="29352" spans="1:1" x14ac:dyDescent="0.3">
      <c r="A29352" t="s">
        <v>29353</v>
      </c>
    </row>
    <row r="29353" spans="1:1" x14ac:dyDescent="0.3">
      <c r="A29353" t="s">
        <v>29354</v>
      </c>
    </row>
    <row r="29354" spans="1:1" x14ac:dyDescent="0.3">
      <c r="A29354" t="s">
        <v>29355</v>
      </c>
    </row>
    <row r="29355" spans="1:1" x14ac:dyDescent="0.3">
      <c r="A29355" t="s">
        <v>29356</v>
      </c>
    </row>
    <row r="29356" spans="1:1" x14ac:dyDescent="0.3">
      <c r="A29356" t="s">
        <v>29357</v>
      </c>
    </row>
    <row r="29357" spans="1:1" x14ac:dyDescent="0.3">
      <c r="A29357" t="s">
        <v>29358</v>
      </c>
    </row>
    <row r="29358" spans="1:1" x14ac:dyDescent="0.3">
      <c r="A29358" t="s">
        <v>29359</v>
      </c>
    </row>
    <row r="29359" spans="1:1" x14ac:dyDescent="0.3">
      <c r="A29359" t="s">
        <v>29360</v>
      </c>
    </row>
    <row r="29360" spans="1:1" x14ac:dyDescent="0.3">
      <c r="A29360" t="s">
        <v>29361</v>
      </c>
    </row>
    <row r="29361" spans="1:1" x14ac:dyDescent="0.3">
      <c r="A29361" t="s">
        <v>29362</v>
      </c>
    </row>
    <row r="29362" spans="1:1" x14ac:dyDescent="0.3">
      <c r="A29362" t="s">
        <v>29363</v>
      </c>
    </row>
    <row r="29363" spans="1:1" x14ac:dyDescent="0.3">
      <c r="A29363" t="s">
        <v>29364</v>
      </c>
    </row>
    <row r="29364" spans="1:1" x14ac:dyDescent="0.3">
      <c r="A29364" t="s">
        <v>29365</v>
      </c>
    </row>
    <row r="29365" spans="1:1" x14ac:dyDescent="0.3">
      <c r="A29365" t="s">
        <v>29366</v>
      </c>
    </row>
    <row r="29366" spans="1:1" x14ac:dyDescent="0.3">
      <c r="A29366" t="s">
        <v>29367</v>
      </c>
    </row>
    <row r="29367" spans="1:1" x14ac:dyDescent="0.3">
      <c r="A29367" t="s">
        <v>29368</v>
      </c>
    </row>
    <row r="29368" spans="1:1" x14ac:dyDescent="0.3">
      <c r="A29368" t="s">
        <v>29369</v>
      </c>
    </row>
    <row r="29369" spans="1:1" x14ac:dyDescent="0.3">
      <c r="A29369" t="s">
        <v>29370</v>
      </c>
    </row>
    <row r="29370" spans="1:1" x14ac:dyDescent="0.3">
      <c r="A29370" t="s">
        <v>29371</v>
      </c>
    </row>
    <row r="29371" spans="1:1" x14ac:dyDescent="0.3">
      <c r="A29371" t="s">
        <v>29372</v>
      </c>
    </row>
    <row r="29372" spans="1:1" x14ac:dyDescent="0.3">
      <c r="A29372" t="s">
        <v>29373</v>
      </c>
    </row>
    <row r="29373" spans="1:1" x14ac:dyDescent="0.3">
      <c r="A29373" t="s">
        <v>29374</v>
      </c>
    </row>
    <row r="29374" spans="1:1" x14ac:dyDescent="0.3">
      <c r="A29374" t="s">
        <v>29375</v>
      </c>
    </row>
    <row r="29375" spans="1:1" x14ac:dyDescent="0.3">
      <c r="A29375" t="s">
        <v>29376</v>
      </c>
    </row>
    <row r="29376" spans="1:1" x14ac:dyDescent="0.3">
      <c r="A29376" t="s">
        <v>29377</v>
      </c>
    </row>
    <row r="29377" spans="1:1" x14ac:dyDescent="0.3">
      <c r="A29377" t="s">
        <v>29378</v>
      </c>
    </row>
    <row r="29378" spans="1:1" x14ac:dyDescent="0.3">
      <c r="A29378" t="s">
        <v>29379</v>
      </c>
    </row>
    <row r="29379" spans="1:1" x14ac:dyDescent="0.3">
      <c r="A29379" t="s">
        <v>29380</v>
      </c>
    </row>
    <row r="29380" spans="1:1" x14ac:dyDescent="0.3">
      <c r="A29380" t="s">
        <v>29381</v>
      </c>
    </row>
    <row r="29381" spans="1:1" x14ac:dyDescent="0.3">
      <c r="A29381" t="s">
        <v>29382</v>
      </c>
    </row>
    <row r="29382" spans="1:1" x14ac:dyDescent="0.3">
      <c r="A29382" t="s">
        <v>29383</v>
      </c>
    </row>
    <row r="29383" spans="1:1" x14ac:dyDescent="0.3">
      <c r="A29383" t="s">
        <v>29384</v>
      </c>
    </row>
    <row r="29384" spans="1:1" x14ac:dyDescent="0.3">
      <c r="A29384" t="s">
        <v>29385</v>
      </c>
    </row>
    <row r="29385" spans="1:1" x14ac:dyDescent="0.3">
      <c r="A29385" t="s">
        <v>29386</v>
      </c>
    </row>
    <row r="29386" spans="1:1" x14ac:dyDescent="0.3">
      <c r="A29386" t="s">
        <v>29387</v>
      </c>
    </row>
    <row r="29387" spans="1:1" x14ac:dyDescent="0.3">
      <c r="A29387" t="s">
        <v>29388</v>
      </c>
    </row>
    <row r="29388" spans="1:1" x14ac:dyDescent="0.3">
      <c r="A29388" t="s">
        <v>29389</v>
      </c>
    </row>
    <row r="29389" spans="1:1" x14ac:dyDescent="0.3">
      <c r="A29389" t="s">
        <v>29390</v>
      </c>
    </row>
    <row r="29390" spans="1:1" x14ac:dyDescent="0.3">
      <c r="A29390" t="s">
        <v>29391</v>
      </c>
    </row>
    <row r="29391" spans="1:1" x14ac:dyDescent="0.3">
      <c r="A29391" t="s">
        <v>29392</v>
      </c>
    </row>
    <row r="29392" spans="1:1" x14ac:dyDescent="0.3">
      <c r="A29392" t="s">
        <v>29393</v>
      </c>
    </row>
    <row r="29393" spans="1:1" x14ac:dyDescent="0.3">
      <c r="A29393" t="s">
        <v>29394</v>
      </c>
    </row>
    <row r="29394" spans="1:1" x14ac:dyDescent="0.3">
      <c r="A29394" t="s">
        <v>29395</v>
      </c>
    </row>
    <row r="29395" spans="1:1" x14ac:dyDescent="0.3">
      <c r="A29395" t="s">
        <v>29396</v>
      </c>
    </row>
    <row r="29396" spans="1:1" x14ac:dyDescent="0.3">
      <c r="A29396" t="s">
        <v>29397</v>
      </c>
    </row>
    <row r="29397" spans="1:1" x14ac:dyDescent="0.3">
      <c r="A29397" t="s">
        <v>29398</v>
      </c>
    </row>
    <row r="29398" spans="1:1" x14ac:dyDescent="0.3">
      <c r="A29398" t="s">
        <v>29399</v>
      </c>
    </row>
    <row r="29399" spans="1:1" x14ac:dyDescent="0.3">
      <c r="A29399" t="s">
        <v>29400</v>
      </c>
    </row>
    <row r="29400" spans="1:1" x14ac:dyDescent="0.3">
      <c r="A29400" t="s">
        <v>29401</v>
      </c>
    </row>
    <row r="29401" spans="1:1" x14ac:dyDescent="0.3">
      <c r="A29401" t="s">
        <v>29402</v>
      </c>
    </row>
    <row r="29402" spans="1:1" x14ac:dyDescent="0.3">
      <c r="A29402" t="s">
        <v>29403</v>
      </c>
    </row>
    <row r="29403" spans="1:1" x14ac:dyDescent="0.3">
      <c r="A29403" t="s">
        <v>29404</v>
      </c>
    </row>
    <row r="29404" spans="1:1" x14ac:dyDescent="0.3">
      <c r="A29404" t="s">
        <v>29405</v>
      </c>
    </row>
    <row r="29405" spans="1:1" x14ac:dyDescent="0.3">
      <c r="A29405" t="s">
        <v>29406</v>
      </c>
    </row>
    <row r="29406" spans="1:1" x14ac:dyDescent="0.3">
      <c r="A29406" t="s">
        <v>29407</v>
      </c>
    </row>
    <row r="29407" spans="1:1" x14ac:dyDescent="0.3">
      <c r="A29407" t="s">
        <v>29408</v>
      </c>
    </row>
    <row r="29408" spans="1:1" x14ac:dyDescent="0.3">
      <c r="A29408" t="s">
        <v>29409</v>
      </c>
    </row>
    <row r="29409" spans="1:1" x14ac:dyDescent="0.3">
      <c r="A29409" t="s">
        <v>29410</v>
      </c>
    </row>
    <row r="29410" spans="1:1" x14ac:dyDescent="0.3">
      <c r="A29410" t="s">
        <v>29411</v>
      </c>
    </row>
    <row r="29411" spans="1:1" x14ac:dyDescent="0.3">
      <c r="A29411" t="s">
        <v>29412</v>
      </c>
    </row>
    <row r="29412" spans="1:1" x14ac:dyDescent="0.3">
      <c r="A29412" t="s">
        <v>29413</v>
      </c>
    </row>
    <row r="29413" spans="1:1" x14ac:dyDescent="0.3">
      <c r="A29413" t="s">
        <v>29414</v>
      </c>
    </row>
    <row r="29414" spans="1:1" x14ac:dyDescent="0.3">
      <c r="A29414" t="s">
        <v>29415</v>
      </c>
    </row>
    <row r="29415" spans="1:1" x14ac:dyDescent="0.3">
      <c r="A29415" t="s">
        <v>29416</v>
      </c>
    </row>
    <row r="29416" spans="1:1" x14ac:dyDescent="0.3">
      <c r="A29416" t="s">
        <v>29417</v>
      </c>
    </row>
    <row r="29417" spans="1:1" x14ac:dyDescent="0.3">
      <c r="A29417" t="s">
        <v>29418</v>
      </c>
    </row>
    <row r="29418" spans="1:1" x14ac:dyDescent="0.3">
      <c r="A29418" t="s">
        <v>29419</v>
      </c>
    </row>
    <row r="29419" spans="1:1" x14ac:dyDescent="0.3">
      <c r="A29419" t="s">
        <v>29420</v>
      </c>
    </row>
    <row r="29420" spans="1:1" x14ac:dyDescent="0.3">
      <c r="A29420" t="s">
        <v>29421</v>
      </c>
    </row>
    <row r="29421" spans="1:1" x14ac:dyDescent="0.3">
      <c r="A29421" t="s">
        <v>29422</v>
      </c>
    </row>
    <row r="29422" spans="1:1" x14ac:dyDescent="0.3">
      <c r="A29422" t="s">
        <v>29423</v>
      </c>
    </row>
    <row r="29423" spans="1:1" x14ac:dyDescent="0.3">
      <c r="A29423" t="s">
        <v>29424</v>
      </c>
    </row>
    <row r="29424" spans="1:1" x14ac:dyDescent="0.3">
      <c r="A29424" t="s">
        <v>29425</v>
      </c>
    </row>
    <row r="29425" spans="1:1" x14ac:dyDescent="0.3">
      <c r="A29425" t="s">
        <v>29426</v>
      </c>
    </row>
    <row r="29426" spans="1:1" x14ac:dyDescent="0.3">
      <c r="A29426" t="s">
        <v>29427</v>
      </c>
    </row>
    <row r="29427" spans="1:1" x14ac:dyDescent="0.3">
      <c r="A29427" t="s">
        <v>29428</v>
      </c>
    </row>
    <row r="29428" spans="1:1" x14ac:dyDescent="0.3">
      <c r="A29428" t="s">
        <v>29429</v>
      </c>
    </row>
    <row r="29429" spans="1:1" x14ac:dyDescent="0.3">
      <c r="A29429" t="s">
        <v>29430</v>
      </c>
    </row>
    <row r="29430" spans="1:1" x14ac:dyDescent="0.3">
      <c r="A29430" t="s">
        <v>29431</v>
      </c>
    </row>
    <row r="29431" spans="1:1" x14ac:dyDescent="0.3">
      <c r="A29431" t="s">
        <v>29432</v>
      </c>
    </row>
    <row r="29432" spans="1:1" x14ac:dyDescent="0.3">
      <c r="A29432" t="s">
        <v>29433</v>
      </c>
    </row>
    <row r="29433" spans="1:1" x14ac:dyDescent="0.3">
      <c r="A29433" t="s">
        <v>29434</v>
      </c>
    </row>
    <row r="29434" spans="1:1" x14ac:dyDescent="0.3">
      <c r="A29434" t="s">
        <v>29435</v>
      </c>
    </row>
    <row r="29435" spans="1:1" x14ac:dyDescent="0.3">
      <c r="A29435" t="s">
        <v>29436</v>
      </c>
    </row>
    <row r="29436" spans="1:1" x14ac:dyDescent="0.3">
      <c r="A29436" t="s">
        <v>29437</v>
      </c>
    </row>
    <row r="29437" spans="1:1" x14ac:dyDescent="0.3">
      <c r="A29437" t="s">
        <v>29438</v>
      </c>
    </row>
    <row r="29438" spans="1:1" x14ac:dyDescent="0.3">
      <c r="A29438" t="s">
        <v>29439</v>
      </c>
    </row>
    <row r="29439" spans="1:1" x14ac:dyDescent="0.3">
      <c r="A29439" t="s">
        <v>29440</v>
      </c>
    </row>
    <row r="29440" spans="1:1" x14ac:dyDescent="0.3">
      <c r="A29440" t="s">
        <v>29441</v>
      </c>
    </row>
    <row r="29441" spans="1:1" x14ac:dyDescent="0.3">
      <c r="A29441" t="s">
        <v>29442</v>
      </c>
    </row>
    <row r="29442" spans="1:1" x14ac:dyDescent="0.3">
      <c r="A29442" t="s">
        <v>29443</v>
      </c>
    </row>
    <row r="29443" spans="1:1" x14ac:dyDescent="0.3">
      <c r="A29443" t="s">
        <v>29444</v>
      </c>
    </row>
    <row r="29444" spans="1:1" x14ac:dyDescent="0.3">
      <c r="A29444" t="s">
        <v>29445</v>
      </c>
    </row>
    <row r="29445" spans="1:1" x14ac:dyDescent="0.3">
      <c r="A29445" t="s">
        <v>29446</v>
      </c>
    </row>
    <row r="29446" spans="1:1" x14ac:dyDescent="0.3">
      <c r="A29446" t="s">
        <v>29447</v>
      </c>
    </row>
    <row r="29447" spans="1:1" x14ac:dyDescent="0.3">
      <c r="A29447" t="s">
        <v>29448</v>
      </c>
    </row>
    <row r="29448" spans="1:1" x14ac:dyDescent="0.3">
      <c r="A29448" t="s">
        <v>29449</v>
      </c>
    </row>
    <row r="29449" spans="1:1" x14ac:dyDescent="0.3">
      <c r="A29449" t="s">
        <v>29450</v>
      </c>
    </row>
    <row r="29450" spans="1:1" x14ac:dyDescent="0.3">
      <c r="A29450" t="s">
        <v>29451</v>
      </c>
    </row>
    <row r="29451" spans="1:1" x14ac:dyDescent="0.3">
      <c r="A29451" t="s">
        <v>29452</v>
      </c>
    </row>
    <row r="29452" spans="1:1" x14ac:dyDescent="0.3">
      <c r="A29452" t="s">
        <v>29453</v>
      </c>
    </row>
    <row r="29453" spans="1:1" x14ac:dyDescent="0.3">
      <c r="A29453" t="s">
        <v>29454</v>
      </c>
    </row>
    <row r="29454" spans="1:1" x14ac:dyDescent="0.3">
      <c r="A29454" t="s">
        <v>29455</v>
      </c>
    </row>
    <row r="29455" spans="1:1" x14ac:dyDescent="0.3">
      <c r="A29455" t="s">
        <v>29456</v>
      </c>
    </row>
    <row r="29456" spans="1:1" x14ac:dyDescent="0.3">
      <c r="A29456" t="s">
        <v>29457</v>
      </c>
    </row>
    <row r="29457" spans="1:1" x14ac:dyDescent="0.3">
      <c r="A29457" t="s">
        <v>29458</v>
      </c>
    </row>
    <row r="29458" spans="1:1" x14ac:dyDescent="0.3">
      <c r="A29458" t="s">
        <v>29459</v>
      </c>
    </row>
    <row r="29459" spans="1:1" x14ac:dyDescent="0.3">
      <c r="A29459" t="s">
        <v>29460</v>
      </c>
    </row>
    <row r="29460" spans="1:1" x14ac:dyDescent="0.3">
      <c r="A29460" t="s">
        <v>29461</v>
      </c>
    </row>
    <row r="29461" spans="1:1" x14ac:dyDescent="0.3">
      <c r="A29461" t="s">
        <v>29462</v>
      </c>
    </row>
    <row r="29462" spans="1:1" x14ac:dyDescent="0.3">
      <c r="A29462" t="s">
        <v>29463</v>
      </c>
    </row>
    <row r="29463" spans="1:1" x14ac:dyDescent="0.3">
      <c r="A29463" t="s">
        <v>29464</v>
      </c>
    </row>
    <row r="29464" spans="1:1" x14ac:dyDescent="0.3">
      <c r="A29464" t="s">
        <v>29465</v>
      </c>
    </row>
    <row r="29465" spans="1:1" x14ac:dyDescent="0.3">
      <c r="A29465" t="s">
        <v>29466</v>
      </c>
    </row>
    <row r="29466" spans="1:1" x14ac:dyDescent="0.3">
      <c r="A29466" t="s">
        <v>29467</v>
      </c>
    </row>
    <row r="29467" spans="1:1" x14ac:dyDescent="0.3">
      <c r="A29467" t="s">
        <v>29468</v>
      </c>
    </row>
    <row r="29468" spans="1:1" x14ac:dyDescent="0.3">
      <c r="A29468" t="s">
        <v>29469</v>
      </c>
    </row>
    <row r="29469" spans="1:1" x14ac:dyDescent="0.3">
      <c r="A29469" t="s">
        <v>29470</v>
      </c>
    </row>
    <row r="29470" spans="1:1" x14ac:dyDescent="0.3">
      <c r="A29470" t="s">
        <v>29471</v>
      </c>
    </row>
    <row r="29471" spans="1:1" x14ac:dyDescent="0.3">
      <c r="A29471" t="s">
        <v>29472</v>
      </c>
    </row>
    <row r="29472" spans="1:1" x14ac:dyDescent="0.3">
      <c r="A29472" t="s">
        <v>29473</v>
      </c>
    </row>
    <row r="29473" spans="1:1" x14ac:dyDescent="0.3">
      <c r="A29473" t="s">
        <v>29474</v>
      </c>
    </row>
    <row r="29474" spans="1:1" x14ac:dyDescent="0.3">
      <c r="A29474" t="s">
        <v>29475</v>
      </c>
    </row>
    <row r="29475" spans="1:1" x14ac:dyDescent="0.3">
      <c r="A29475" t="s">
        <v>29476</v>
      </c>
    </row>
    <row r="29476" spans="1:1" x14ac:dyDescent="0.3">
      <c r="A29476" t="s">
        <v>29477</v>
      </c>
    </row>
    <row r="29477" spans="1:1" x14ac:dyDescent="0.3">
      <c r="A29477" t="s">
        <v>29478</v>
      </c>
    </row>
    <row r="29478" spans="1:1" x14ac:dyDescent="0.3">
      <c r="A29478" t="s">
        <v>29479</v>
      </c>
    </row>
    <row r="29479" spans="1:1" x14ac:dyDescent="0.3">
      <c r="A29479" t="s">
        <v>29480</v>
      </c>
    </row>
    <row r="29480" spans="1:1" x14ac:dyDescent="0.3">
      <c r="A29480" t="s">
        <v>29481</v>
      </c>
    </row>
    <row r="29481" spans="1:1" x14ac:dyDescent="0.3">
      <c r="A29481" t="s">
        <v>29482</v>
      </c>
    </row>
    <row r="29482" spans="1:1" x14ac:dyDescent="0.3">
      <c r="A29482" t="s">
        <v>29483</v>
      </c>
    </row>
    <row r="29483" spans="1:1" x14ac:dyDescent="0.3">
      <c r="A29483" t="s">
        <v>29484</v>
      </c>
    </row>
    <row r="29484" spans="1:1" x14ac:dyDescent="0.3">
      <c r="A29484" t="s">
        <v>29485</v>
      </c>
    </row>
    <row r="29485" spans="1:1" x14ac:dyDescent="0.3">
      <c r="A29485" t="s">
        <v>29486</v>
      </c>
    </row>
    <row r="29486" spans="1:1" x14ac:dyDescent="0.3">
      <c r="A29486" t="s">
        <v>29487</v>
      </c>
    </row>
    <row r="29487" spans="1:1" x14ac:dyDescent="0.3">
      <c r="A29487" t="s">
        <v>29488</v>
      </c>
    </row>
    <row r="29488" spans="1:1" x14ac:dyDescent="0.3">
      <c r="A29488" t="s">
        <v>29489</v>
      </c>
    </row>
    <row r="29489" spans="1:1" x14ac:dyDescent="0.3">
      <c r="A29489" t="s">
        <v>29490</v>
      </c>
    </row>
    <row r="29490" spans="1:1" x14ac:dyDescent="0.3">
      <c r="A29490" t="s">
        <v>29491</v>
      </c>
    </row>
    <row r="29491" spans="1:1" x14ac:dyDescent="0.3">
      <c r="A29491" t="s">
        <v>29492</v>
      </c>
    </row>
    <row r="29492" spans="1:1" x14ac:dyDescent="0.3">
      <c r="A29492" t="s">
        <v>29493</v>
      </c>
    </row>
    <row r="29493" spans="1:1" x14ac:dyDescent="0.3">
      <c r="A29493" t="s">
        <v>29494</v>
      </c>
    </row>
    <row r="29494" spans="1:1" x14ac:dyDescent="0.3">
      <c r="A29494" t="s">
        <v>29495</v>
      </c>
    </row>
    <row r="29495" spans="1:1" x14ac:dyDescent="0.3">
      <c r="A29495" t="s">
        <v>29496</v>
      </c>
    </row>
    <row r="29496" spans="1:1" x14ac:dyDescent="0.3">
      <c r="A29496" t="s">
        <v>29497</v>
      </c>
    </row>
    <row r="29497" spans="1:1" x14ac:dyDescent="0.3">
      <c r="A29497" t="s">
        <v>29498</v>
      </c>
    </row>
    <row r="29498" spans="1:1" x14ac:dyDescent="0.3">
      <c r="A29498" t="s">
        <v>29499</v>
      </c>
    </row>
    <row r="29499" spans="1:1" x14ac:dyDescent="0.3">
      <c r="A29499" t="s">
        <v>29500</v>
      </c>
    </row>
    <row r="29500" spans="1:1" x14ac:dyDescent="0.3">
      <c r="A29500" t="s">
        <v>29501</v>
      </c>
    </row>
    <row r="29501" spans="1:1" x14ac:dyDescent="0.3">
      <c r="A29501" t="s">
        <v>29502</v>
      </c>
    </row>
    <row r="29502" spans="1:1" x14ac:dyDescent="0.3">
      <c r="A29502" t="s">
        <v>29503</v>
      </c>
    </row>
    <row r="29503" spans="1:1" x14ac:dyDescent="0.3">
      <c r="A29503" t="s">
        <v>29504</v>
      </c>
    </row>
    <row r="29504" spans="1:1" x14ac:dyDescent="0.3">
      <c r="A29504" t="s">
        <v>29505</v>
      </c>
    </row>
    <row r="29505" spans="1:1" x14ac:dyDescent="0.3">
      <c r="A29505" t="s">
        <v>29506</v>
      </c>
    </row>
    <row r="29506" spans="1:1" x14ac:dyDescent="0.3">
      <c r="A29506" t="s">
        <v>29507</v>
      </c>
    </row>
    <row r="29507" spans="1:1" x14ac:dyDescent="0.3">
      <c r="A29507" t="s">
        <v>29508</v>
      </c>
    </row>
    <row r="29508" spans="1:1" x14ac:dyDescent="0.3">
      <c r="A29508" t="s">
        <v>29509</v>
      </c>
    </row>
    <row r="29509" spans="1:1" x14ac:dyDescent="0.3">
      <c r="A29509" t="s">
        <v>29510</v>
      </c>
    </row>
    <row r="29510" spans="1:1" x14ac:dyDescent="0.3">
      <c r="A29510" t="s">
        <v>29511</v>
      </c>
    </row>
    <row r="29511" spans="1:1" x14ac:dyDescent="0.3">
      <c r="A29511" t="s">
        <v>29512</v>
      </c>
    </row>
    <row r="29512" spans="1:1" x14ac:dyDescent="0.3">
      <c r="A29512" t="s">
        <v>29513</v>
      </c>
    </row>
    <row r="29513" spans="1:1" x14ac:dyDescent="0.3">
      <c r="A29513" t="s">
        <v>29514</v>
      </c>
    </row>
    <row r="29514" spans="1:1" x14ac:dyDescent="0.3">
      <c r="A29514" t="s">
        <v>29515</v>
      </c>
    </row>
    <row r="29515" spans="1:1" x14ac:dyDescent="0.3">
      <c r="A29515" t="s">
        <v>29516</v>
      </c>
    </row>
    <row r="29516" spans="1:1" x14ac:dyDescent="0.3">
      <c r="A29516" t="s">
        <v>29517</v>
      </c>
    </row>
    <row r="29517" spans="1:1" x14ac:dyDescent="0.3">
      <c r="A29517" t="s">
        <v>29518</v>
      </c>
    </row>
    <row r="29518" spans="1:1" x14ac:dyDescent="0.3">
      <c r="A29518" t="s">
        <v>29519</v>
      </c>
    </row>
    <row r="29519" spans="1:1" x14ac:dyDescent="0.3">
      <c r="A29519" t="s">
        <v>29520</v>
      </c>
    </row>
    <row r="29520" spans="1:1" x14ac:dyDescent="0.3">
      <c r="A29520" t="s">
        <v>29521</v>
      </c>
    </row>
    <row r="29521" spans="1:1" x14ac:dyDescent="0.3">
      <c r="A29521" t="s">
        <v>29522</v>
      </c>
    </row>
    <row r="29522" spans="1:1" x14ac:dyDescent="0.3">
      <c r="A29522" t="s">
        <v>29523</v>
      </c>
    </row>
    <row r="29523" spans="1:1" x14ac:dyDescent="0.3">
      <c r="A29523" t="s">
        <v>29524</v>
      </c>
    </row>
    <row r="29524" spans="1:1" x14ac:dyDescent="0.3">
      <c r="A29524" t="s">
        <v>29525</v>
      </c>
    </row>
    <row r="29525" spans="1:1" x14ac:dyDescent="0.3">
      <c r="A29525" t="s">
        <v>29526</v>
      </c>
    </row>
    <row r="29526" spans="1:1" x14ac:dyDescent="0.3">
      <c r="A29526" t="s">
        <v>29527</v>
      </c>
    </row>
    <row r="29527" spans="1:1" x14ac:dyDescent="0.3">
      <c r="A29527" t="s">
        <v>29528</v>
      </c>
    </row>
    <row r="29528" spans="1:1" x14ac:dyDescent="0.3">
      <c r="A29528" t="s">
        <v>29529</v>
      </c>
    </row>
    <row r="29529" spans="1:1" x14ac:dyDescent="0.3">
      <c r="A29529" t="s">
        <v>29530</v>
      </c>
    </row>
    <row r="29530" spans="1:1" x14ac:dyDescent="0.3">
      <c r="A29530" t="s">
        <v>29531</v>
      </c>
    </row>
    <row r="29531" spans="1:1" x14ac:dyDescent="0.3">
      <c r="A29531" t="s">
        <v>29532</v>
      </c>
    </row>
    <row r="29532" spans="1:1" x14ac:dyDescent="0.3">
      <c r="A29532" t="s">
        <v>29533</v>
      </c>
    </row>
    <row r="29533" spans="1:1" x14ac:dyDescent="0.3">
      <c r="A29533" t="s">
        <v>29534</v>
      </c>
    </row>
    <row r="29534" spans="1:1" x14ac:dyDescent="0.3">
      <c r="A29534" t="s">
        <v>29535</v>
      </c>
    </row>
    <row r="29535" spans="1:1" x14ac:dyDescent="0.3">
      <c r="A29535" t="s">
        <v>29536</v>
      </c>
    </row>
    <row r="29536" spans="1:1" x14ac:dyDescent="0.3">
      <c r="A29536" t="s">
        <v>29537</v>
      </c>
    </row>
    <row r="29537" spans="1:1" x14ac:dyDescent="0.3">
      <c r="A29537" t="s">
        <v>29538</v>
      </c>
    </row>
    <row r="29538" spans="1:1" x14ac:dyDescent="0.3">
      <c r="A29538" t="s">
        <v>29539</v>
      </c>
    </row>
    <row r="29539" spans="1:1" x14ac:dyDescent="0.3">
      <c r="A29539" t="s">
        <v>29540</v>
      </c>
    </row>
    <row r="29540" spans="1:1" x14ac:dyDescent="0.3">
      <c r="A29540" t="s">
        <v>29541</v>
      </c>
    </row>
    <row r="29541" spans="1:1" x14ac:dyDescent="0.3">
      <c r="A29541" t="s">
        <v>29542</v>
      </c>
    </row>
    <row r="29542" spans="1:1" x14ac:dyDescent="0.3">
      <c r="A29542" t="s">
        <v>29543</v>
      </c>
    </row>
    <row r="29543" spans="1:1" x14ac:dyDescent="0.3">
      <c r="A29543" t="s">
        <v>29544</v>
      </c>
    </row>
    <row r="29544" spans="1:1" x14ac:dyDescent="0.3">
      <c r="A29544" t="s">
        <v>29545</v>
      </c>
    </row>
    <row r="29545" spans="1:1" x14ac:dyDescent="0.3">
      <c r="A29545" t="s">
        <v>29546</v>
      </c>
    </row>
    <row r="29546" spans="1:1" x14ac:dyDescent="0.3">
      <c r="A29546" t="s">
        <v>29547</v>
      </c>
    </row>
    <row r="29547" spans="1:1" x14ac:dyDescent="0.3">
      <c r="A29547" t="s">
        <v>29548</v>
      </c>
    </row>
    <row r="29548" spans="1:1" x14ac:dyDescent="0.3">
      <c r="A29548" t="s">
        <v>29549</v>
      </c>
    </row>
    <row r="29549" spans="1:1" x14ac:dyDescent="0.3">
      <c r="A29549" t="s">
        <v>29550</v>
      </c>
    </row>
    <row r="29550" spans="1:1" x14ac:dyDescent="0.3">
      <c r="A29550" t="s">
        <v>29551</v>
      </c>
    </row>
    <row r="29551" spans="1:1" x14ac:dyDescent="0.3">
      <c r="A29551" t="s">
        <v>29552</v>
      </c>
    </row>
    <row r="29552" spans="1:1" x14ac:dyDescent="0.3">
      <c r="A29552" t="s">
        <v>29553</v>
      </c>
    </row>
    <row r="29553" spans="1:1" x14ac:dyDescent="0.3">
      <c r="A29553" t="s">
        <v>29554</v>
      </c>
    </row>
    <row r="29554" spans="1:1" x14ac:dyDescent="0.3">
      <c r="A29554" t="s">
        <v>29555</v>
      </c>
    </row>
    <row r="29555" spans="1:1" x14ac:dyDescent="0.3">
      <c r="A29555" t="s">
        <v>29556</v>
      </c>
    </row>
    <row r="29556" spans="1:1" x14ac:dyDescent="0.3">
      <c r="A29556" t="s">
        <v>29557</v>
      </c>
    </row>
    <row r="29557" spans="1:1" x14ac:dyDescent="0.3">
      <c r="A29557" t="s">
        <v>29558</v>
      </c>
    </row>
    <row r="29558" spans="1:1" x14ac:dyDescent="0.3">
      <c r="A29558" t="s">
        <v>29559</v>
      </c>
    </row>
    <row r="29559" spans="1:1" x14ac:dyDescent="0.3">
      <c r="A29559" t="s">
        <v>29560</v>
      </c>
    </row>
    <row r="29560" spans="1:1" x14ac:dyDescent="0.3">
      <c r="A29560" t="s">
        <v>29561</v>
      </c>
    </row>
    <row r="29561" spans="1:1" x14ac:dyDescent="0.3">
      <c r="A29561" t="s">
        <v>29562</v>
      </c>
    </row>
    <row r="29562" spans="1:1" x14ac:dyDescent="0.3">
      <c r="A29562" t="s">
        <v>29563</v>
      </c>
    </row>
    <row r="29563" spans="1:1" x14ac:dyDescent="0.3">
      <c r="A29563" t="s">
        <v>29564</v>
      </c>
    </row>
    <row r="29564" spans="1:1" x14ac:dyDescent="0.3">
      <c r="A29564" t="s">
        <v>29565</v>
      </c>
    </row>
    <row r="29565" spans="1:1" x14ac:dyDescent="0.3">
      <c r="A29565" t="s">
        <v>29566</v>
      </c>
    </row>
    <row r="29566" spans="1:1" x14ac:dyDescent="0.3">
      <c r="A29566" t="s">
        <v>29567</v>
      </c>
    </row>
    <row r="29567" spans="1:1" x14ac:dyDescent="0.3">
      <c r="A29567" t="s">
        <v>29568</v>
      </c>
    </row>
    <row r="29568" spans="1:1" x14ac:dyDescent="0.3">
      <c r="A29568" t="s">
        <v>29569</v>
      </c>
    </row>
    <row r="29569" spans="1:1" x14ac:dyDescent="0.3">
      <c r="A29569" t="s">
        <v>29570</v>
      </c>
    </row>
    <row r="29570" spans="1:1" x14ac:dyDescent="0.3">
      <c r="A29570" t="s">
        <v>29571</v>
      </c>
    </row>
    <row r="29571" spans="1:1" x14ac:dyDescent="0.3">
      <c r="A29571" t="s">
        <v>29572</v>
      </c>
    </row>
    <row r="29572" spans="1:1" x14ac:dyDescent="0.3">
      <c r="A29572" t="s">
        <v>29573</v>
      </c>
    </row>
    <row r="29573" spans="1:1" x14ac:dyDescent="0.3">
      <c r="A29573" t="s">
        <v>29574</v>
      </c>
    </row>
    <row r="29574" spans="1:1" x14ac:dyDescent="0.3">
      <c r="A29574" t="s">
        <v>29575</v>
      </c>
    </row>
    <row r="29575" spans="1:1" x14ac:dyDescent="0.3">
      <c r="A29575" t="s">
        <v>29576</v>
      </c>
    </row>
    <row r="29576" spans="1:1" x14ac:dyDescent="0.3">
      <c r="A29576" t="s">
        <v>29577</v>
      </c>
    </row>
    <row r="29577" spans="1:1" x14ac:dyDescent="0.3">
      <c r="A29577" t="s">
        <v>29578</v>
      </c>
    </row>
    <row r="29578" spans="1:1" x14ac:dyDescent="0.3">
      <c r="A29578" t="s">
        <v>29579</v>
      </c>
    </row>
    <row r="29579" spans="1:1" x14ac:dyDescent="0.3">
      <c r="A29579" t="s">
        <v>29580</v>
      </c>
    </row>
    <row r="29580" spans="1:1" x14ac:dyDescent="0.3">
      <c r="A29580" t="s">
        <v>29581</v>
      </c>
    </row>
    <row r="29581" spans="1:1" x14ac:dyDescent="0.3">
      <c r="A29581" t="s">
        <v>29582</v>
      </c>
    </row>
    <row r="29582" spans="1:1" x14ac:dyDescent="0.3">
      <c r="A29582" t="s">
        <v>29583</v>
      </c>
    </row>
    <row r="29583" spans="1:1" x14ac:dyDescent="0.3">
      <c r="A29583" t="s">
        <v>29584</v>
      </c>
    </row>
    <row r="29584" spans="1:1" x14ac:dyDescent="0.3">
      <c r="A29584" t="s">
        <v>29585</v>
      </c>
    </row>
    <row r="29585" spans="1:1" x14ac:dyDescent="0.3">
      <c r="A29585" t="s">
        <v>29586</v>
      </c>
    </row>
    <row r="29586" spans="1:1" x14ac:dyDescent="0.3">
      <c r="A29586" t="s">
        <v>29587</v>
      </c>
    </row>
    <row r="29587" spans="1:1" x14ac:dyDescent="0.3">
      <c r="A29587" t="s">
        <v>29588</v>
      </c>
    </row>
    <row r="29588" spans="1:1" x14ac:dyDescent="0.3">
      <c r="A29588" t="s">
        <v>29589</v>
      </c>
    </row>
    <row r="29589" spans="1:1" x14ac:dyDescent="0.3">
      <c r="A29589" t="s">
        <v>29590</v>
      </c>
    </row>
    <row r="29590" spans="1:1" x14ac:dyDescent="0.3">
      <c r="A29590" t="s">
        <v>29591</v>
      </c>
    </row>
    <row r="29591" spans="1:1" x14ac:dyDescent="0.3">
      <c r="A29591" t="s">
        <v>29592</v>
      </c>
    </row>
    <row r="29592" spans="1:1" x14ac:dyDescent="0.3">
      <c r="A29592" t="s">
        <v>29593</v>
      </c>
    </row>
    <row r="29593" spans="1:1" x14ac:dyDescent="0.3">
      <c r="A29593" t="s">
        <v>29594</v>
      </c>
    </row>
    <row r="29594" spans="1:1" x14ac:dyDescent="0.3">
      <c r="A29594" t="s">
        <v>29595</v>
      </c>
    </row>
    <row r="29595" spans="1:1" x14ac:dyDescent="0.3">
      <c r="A29595" t="s">
        <v>29596</v>
      </c>
    </row>
    <row r="29596" spans="1:1" x14ac:dyDescent="0.3">
      <c r="A29596" t="s">
        <v>29597</v>
      </c>
    </row>
    <row r="29597" spans="1:1" x14ac:dyDescent="0.3">
      <c r="A29597" t="s">
        <v>29598</v>
      </c>
    </row>
    <row r="29598" spans="1:1" x14ac:dyDescent="0.3">
      <c r="A29598" t="s">
        <v>29599</v>
      </c>
    </row>
    <row r="29599" spans="1:1" x14ac:dyDescent="0.3">
      <c r="A29599" t="s">
        <v>29600</v>
      </c>
    </row>
    <row r="29600" spans="1:1" x14ac:dyDescent="0.3">
      <c r="A29600" t="s">
        <v>29601</v>
      </c>
    </row>
    <row r="29601" spans="1:1" x14ac:dyDescent="0.3">
      <c r="A29601" t="s">
        <v>29602</v>
      </c>
    </row>
    <row r="29602" spans="1:1" x14ac:dyDescent="0.3">
      <c r="A29602" t="s">
        <v>29603</v>
      </c>
    </row>
    <row r="29603" spans="1:1" x14ac:dyDescent="0.3">
      <c r="A29603" t="s">
        <v>29604</v>
      </c>
    </row>
    <row r="29604" spans="1:1" x14ac:dyDescent="0.3">
      <c r="A29604" t="s">
        <v>29605</v>
      </c>
    </row>
    <row r="29605" spans="1:1" x14ac:dyDescent="0.3">
      <c r="A29605" t="s">
        <v>29606</v>
      </c>
    </row>
    <row r="29606" spans="1:1" x14ac:dyDescent="0.3">
      <c r="A29606" t="s">
        <v>29607</v>
      </c>
    </row>
    <row r="29607" spans="1:1" x14ac:dyDescent="0.3">
      <c r="A29607" t="s">
        <v>29608</v>
      </c>
    </row>
    <row r="29608" spans="1:1" x14ac:dyDescent="0.3">
      <c r="A29608" t="s">
        <v>29609</v>
      </c>
    </row>
    <row r="29609" spans="1:1" x14ac:dyDescent="0.3">
      <c r="A29609" t="s">
        <v>29610</v>
      </c>
    </row>
    <row r="29610" spans="1:1" x14ac:dyDescent="0.3">
      <c r="A29610" t="s">
        <v>29611</v>
      </c>
    </row>
    <row r="29611" spans="1:1" x14ac:dyDescent="0.3">
      <c r="A29611" t="s">
        <v>29612</v>
      </c>
    </row>
    <row r="29612" spans="1:1" x14ac:dyDescent="0.3">
      <c r="A29612" t="s">
        <v>29613</v>
      </c>
    </row>
    <row r="29613" spans="1:1" x14ac:dyDescent="0.3">
      <c r="A29613" t="s">
        <v>29614</v>
      </c>
    </row>
    <row r="29614" spans="1:1" x14ac:dyDescent="0.3">
      <c r="A29614" t="s">
        <v>29615</v>
      </c>
    </row>
    <row r="29615" spans="1:1" x14ac:dyDescent="0.3">
      <c r="A29615" t="s">
        <v>29616</v>
      </c>
    </row>
    <row r="29616" spans="1:1" x14ac:dyDescent="0.3">
      <c r="A29616" t="s">
        <v>29617</v>
      </c>
    </row>
    <row r="29617" spans="1:1" x14ac:dyDescent="0.3">
      <c r="A29617" t="s">
        <v>29618</v>
      </c>
    </row>
    <row r="29618" spans="1:1" x14ac:dyDescent="0.3">
      <c r="A29618" t="s">
        <v>29619</v>
      </c>
    </row>
    <row r="29619" spans="1:1" x14ac:dyDescent="0.3">
      <c r="A29619" t="s">
        <v>29620</v>
      </c>
    </row>
    <row r="29620" spans="1:1" x14ac:dyDescent="0.3">
      <c r="A29620" t="s">
        <v>29621</v>
      </c>
    </row>
    <row r="29621" spans="1:1" x14ac:dyDescent="0.3">
      <c r="A29621" t="s">
        <v>29622</v>
      </c>
    </row>
    <row r="29622" spans="1:1" x14ac:dyDescent="0.3">
      <c r="A29622" t="s">
        <v>29623</v>
      </c>
    </row>
    <row r="29623" spans="1:1" x14ac:dyDescent="0.3">
      <c r="A29623" t="s">
        <v>29624</v>
      </c>
    </row>
    <row r="29624" spans="1:1" x14ac:dyDescent="0.3">
      <c r="A29624" t="s">
        <v>29625</v>
      </c>
    </row>
    <row r="29625" spans="1:1" x14ac:dyDescent="0.3">
      <c r="A29625" t="s">
        <v>29626</v>
      </c>
    </row>
    <row r="29626" spans="1:1" x14ac:dyDescent="0.3">
      <c r="A29626" t="s">
        <v>29627</v>
      </c>
    </row>
    <row r="29627" spans="1:1" x14ac:dyDescent="0.3">
      <c r="A29627" t="s">
        <v>29628</v>
      </c>
    </row>
    <row r="29628" spans="1:1" x14ac:dyDescent="0.3">
      <c r="A29628" t="s">
        <v>29629</v>
      </c>
    </row>
    <row r="29629" spans="1:1" x14ac:dyDescent="0.3">
      <c r="A29629" t="s">
        <v>29630</v>
      </c>
    </row>
    <row r="29630" spans="1:1" x14ac:dyDescent="0.3">
      <c r="A29630" t="s">
        <v>29631</v>
      </c>
    </row>
    <row r="29631" spans="1:1" x14ac:dyDescent="0.3">
      <c r="A29631" t="s">
        <v>29632</v>
      </c>
    </row>
    <row r="29632" spans="1:1" x14ac:dyDescent="0.3">
      <c r="A29632" t="s">
        <v>29633</v>
      </c>
    </row>
    <row r="29633" spans="1:1" x14ac:dyDescent="0.3">
      <c r="A29633" t="s">
        <v>29634</v>
      </c>
    </row>
    <row r="29634" spans="1:1" x14ac:dyDescent="0.3">
      <c r="A29634" t="s">
        <v>29635</v>
      </c>
    </row>
    <row r="29635" spans="1:1" x14ac:dyDescent="0.3">
      <c r="A29635" t="s">
        <v>29636</v>
      </c>
    </row>
    <row r="29636" spans="1:1" x14ac:dyDescent="0.3">
      <c r="A29636" t="s">
        <v>29637</v>
      </c>
    </row>
    <row r="29637" spans="1:1" x14ac:dyDescent="0.3">
      <c r="A29637" t="s">
        <v>29638</v>
      </c>
    </row>
    <row r="29638" spans="1:1" x14ac:dyDescent="0.3">
      <c r="A29638" t="s">
        <v>29639</v>
      </c>
    </row>
    <row r="29639" spans="1:1" x14ac:dyDescent="0.3">
      <c r="A29639" t="s">
        <v>29640</v>
      </c>
    </row>
    <row r="29640" spans="1:1" x14ac:dyDescent="0.3">
      <c r="A29640" t="s">
        <v>29641</v>
      </c>
    </row>
    <row r="29641" spans="1:1" x14ac:dyDescent="0.3">
      <c r="A29641" t="s">
        <v>29642</v>
      </c>
    </row>
    <row r="29642" spans="1:1" x14ac:dyDescent="0.3">
      <c r="A29642" t="s">
        <v>29643</v>
      </c>
    </row>
    <row r="29643" spans="1:1" x14ac:dyDescent="0.3">
      <c r="A29643" t="s">
        <v>29644</v>
      </c>
    </row>
    <row r="29644" spans="1:1" x14ac:dyDescent="0.3">
      <c r="A29644" t="s">
        <v>29645</v>
      </c>
    </row>
    <row r="29645" spans="1:1" x14ac:dyDescent="0.3">
      <c r="A29645" t="s">
        <v>29646</v>
      </c>
    </row>
    <row r="29646" spans="1:1" x14ac:dyDescent="0.3">
      <c r="A29646" t="s">
        <v>29647</v>
      </c>
    </row>
    <row r="29647" spans="1:1" x14ac:dyDescent="0.3">
      <c r="A29647" t="s">
        <v>29648</v>
      </c>
    </row>
    <row r="29648" spans="1:1" x14ac:dyDescent="0.3">
      <c r="A29648" t="s">
        <v>29649</v>
      </c>
    </row>
    <row r="29649" spans="1:1" x14ac:dyDescent="0.3">
      <c r="A29649" t="s">
        <v>29650</v>
      </c>
    </row>
    <row r="29650" spans="1:1" x14ac:dyDescent="0.3">
      <c r="A29650" t="s">
        <v>29651</v>
      </c>
    </row>
    <row r="29651" spans="1:1" x14ac:dyDescent="0.3">
      <c r="A29651" t="s">
        <v>29652</v>
      </c>
    </row>
    <row r="29652" spans="1:1" x14ac:dyDescent="0.3">
      <c r="A29652" t="s">
        <v>29653</v>
      </c>
    </row>
    <row r="29653" spans="1:1" x14ac:dyDescent="0.3">
      <c r="A29653" t="s">
        <v>29654</v>
      </c>
    </row>
    <row r="29654" spans="1:1" x14ac:dyDescent="0.3">
      <c r="A29654" t="s">
        <v>29655</v>
      </c>
    </row>
    <row r="29655" spans="1:1" x14ac:dyDescent="0.3">
      <c r="A29655" t="s">
        <v>29656</v>
      </c>
    </row>
    <row r="29656" spans="1:1" x14ac:dyDescent="0.3">
      <c r="A29656" t="s">
        <v>29657</v>
      </c>
    </row>
    <row r="29657" spans="1:1" x14ac:dyDescent="0.3">
      <c r="A29657" t="s">
        <v>29658</v>
      </c>
    </row>
    <row r="29658" spans="1:1" x14ac:dyDescent="0.3">
      <c r="A29658" t="s">
        <v>29659</v>
      </c>
    </row>
    <row r="29659" spans="1:1" x14ac:dyDescent="0.3">
      <c r="A29659" t="s">
        <v>29660</v>
      </c>
    </row>
    <row r="29660" spans="1:1" x14ac:dyDescent="0.3">
      <c r="A29660" t="s">
        <v>29661</v>
      </c>
    </row>
    <row r="29661" spans="1:1" x14ac:dyDescent="0.3">
      <c r="A29661" t="s">
        <v>29662</v>
      </c>
    </row>
    <row r="29662" spans="1:1" x14ac:dyDescent="0.3">
      <c r="A29662" t="s">
        <v>29663</v>
      </c>
    </row>
    <row r="29663" spans="1:1" x14ac:dyDescent="0.3">
      <c r="A29663" t="s">
        <v>29664</v>
      </c>
    </row>
    <row r="29664" spans="1:1" x14ac:dyDescent="0.3">
      <c r="A29664" t="s">
        <v>29665</v>
      </c>
    </row>
    <row r="29665" spans="1:1" x14ac:dyDescent="0.3">
      <c r="A29665" t="s">
        <v>29666</v>
      </c>
    </row>
    <row r="29666" spans="1:1" x14ac:dyDescent="0.3">
      <c r="A29666" t="s">
        <v>29667</v>
      </c>
    </row>
    <row r="29667" spans="1:1" x14ac:dyDescent="0.3">
      <c r="A29667" t="s">
        <v>29668</v>
      </c>
    </row>
    <row r="29668" spans="1:1" x14ac:dyDescent="0.3">
      <c r="A29668" t="s">
        <v>29669</v>
      </c>
    </row>
    <row r="29669" spans="1:1" x14ac:dyDescent="0.3">
      <c r="A29669" t="s">
        <v>29670</v>
      </c>
    </row>
    <row r="29670" spans="1:1" x14ac:dyDescent="0.3">
      <c r="A29670" t="s">
        <v>29671</v>
      </c>
    </row>
    <row r="29671" spans="1:1" x14ac:dyDescent="0.3">
      <c r="A29671" t="s">
        <v>29672</v>
      </c>
    </row>
    <row r="29672" spans="1:1" x14ac:dyDescent="0.3">
      <c r="A29672" t="s">
        <v>29673</v>
      </c>
    </row>
    <row r="29673" spans="1:1" x14ac:dyDescent="0.3">
      <c r="A29673" t="s">
        <v>29674</v>
      </c>
    </row>
    <row r="29674" spans="1:1" x14ac:dyDescent="0.3">
      <c r="A29674" t="s">
        <v>29675</v>
      </c>
    </row>
    <row r="29675" spans="1:1" x14ac:dyDescent="0.3">
      <c r="A29675" t="s">
        <v>29676</v>
      </c>
    </row>
    <row r="29676" spans="1:1" x14ac:dyDescent="0.3">
      <c r="A29676" t="s">
        <v>29677</v>
      </c>
    </row>
    <row r="29677" spans="1:1" x14ac:dyDescent="0.3">
      <c r="A29677" t="s">
        <v>29678</v>
      </c>
    </row>
    <row r="29678" spans="1:1" x14ac:dyDescent="0.3">
      <c r="A29678" t="s">
        <v>29679</v>
      </c>
    </row>
    <row r="29679" spans="1:1" x14ac:dyDescent="0.3">
      <c r="A29679" t="s">
        <v>29680</v>
      </c>
    </row>
    <row r="29680" spans="1:1" x14ac:dyDescent="0.3">
      <c r="A29680" t="s">
        <v>29681</v>
      </c>
    </row>
    <row r="29681" spans="1:1" x14ac:dyDescent="0.3">
      <c r="A29681" t="s">
        <v>29682</v>
      </c>
    </row>
    <row r="29682" spans="1:1" x14ac:dyDescent="0.3">
      <c r="A29682" t="s">
        <v>29683</v>
      </c>
    </row>
    <row r="29683" spans="1:1" x14ac:dyDescent="0.3">
      <c r="A29683" t="s">
        <v>29684</v>
      </c>
    </row>
    <row r="29684" spans="1:1" x14ac:dyDescent="0.3">
      <c r="A29684" t="s">
        <v>29685</v>
      </c>
    </row>
    <row r="29685" spans="1:1" x14ac:dyDescent="0.3">
      <c r="A29685" t="s">
        <v>29686</v>
      </c>
    </row>
    <row r="29686" spans="1:1" x14ac:dyDescent="0.3">
      <c r="A29686" t="s">
        <v>29687</v>
      </c>
    </row>
    <row r="29687" spans="1:1" x14ac:dyDescent="0.3">
      <c r="A29687" t="s">
        <v>29688</v>
      </c>
    </row>
    <row r="29688" spans="1:1" x14ac:dyDescent="0.3">
      <c r="A29688" t="s">
        <v>29689</v>
      </c>
    </row>
    <row r="29689" spans="1:1" x14ac:dyDescent="0.3">
      <c r="A29689" t="s">
        <v>29690</v>
      </c>
    </row>
    <row r="29690" spans="1:1" x14ac:dyDescent="0.3">
      <c r="A29690" t="s">
        <v>29691</v>
      </c>
    </row>
    <row r="29691" spans="1:1" x14ac:dyDescent="0.3">
      <c r="A29691" t="s">
        <v>29692</v>
      </c>
    </row>
    <row r="29692" spans="1:1" x14ac:dyDescent="0.3">
      <c r="A29692" t="s">
        <v>29693</v>
      </c>
    </row>
    <row r="29693" spans="1:1" x14ac:dyDescent="0.3">
      <c r="A29693" t="s">
        <v>29694</v>
      </c>
    </row>
    <row r="29694" spans="1:1" x14ac:dyDescent="0.3">
      <c r="A29694" t="s">
        <v>29695</v>
      </c>
    </row>
    <row r="29695" spans="1:1" x14ac:dyDescent="0.3">
      <c r="A29695" t="s">
        <v>29696</v>
      </c>
    </row>
    <row r="29696" spans="1:1" x14ac:dyDescent="0.3">
      <c r="A29696" t="s">
        <v>29697</v>
      </c>
    </row>
    <row r="29697" spans="1:1" x14ac:dyDescent="0.3">
      <c r="A29697" t="s">
        <v>29698</v>
      </c>
    </row>
    <row r="29698" spans="1:1" x14ac:dyDescent="0.3">
      <c r="A29698" t="s">
        <v>29699</v>
      </c>
    </row>
    <row r="29699" spans="1:1" x14ac:dyDescent="0.3">
      <c r="A29699" t="s">
        <v>29700</v>
      </c>
    </row>
    <row r="29700" spans="1:1" x14ac:dyDescent="0.3">
      <c r="A29700" t="s">
        <v>29701</v>
      </c>
    </row>
    <row r="29701" spans="1:1" x14ac:dyDescent="0.3">
      <c r="A29701" t="s">
        <v>29702</v>
      </c>
    </row>
    <row r="29702" spans="1:1" x14ac:dyDescent="0.3">
      <c r="A29702" t="s">
        <v>29703</v>
      </c>
    </row>
    <row r="29703" spans="1:1" x14ac:dyDescent="0.3">
      <c r="A29703" t="s">
        <v>29704</v>
      </c>
    </row>
    <row r="29704" spans="1:1" x14ac:dyDescent="0.3">
      <c r="A29704" t="s">
        <v>29705</v>
      </c>
    </row>
    <row r="29705" spans="1:1" x14ac:dyDescent="0.3">
      <c r="A29705" t="s">
        <v>29706</v>
      </c>
    </row>
    <row r="29706" spans="1:1" x14ac:dyDescent="0.3">
      <c r="A29706" t="s">
        <v>29707</v>
      </c>
    </row>
    <row r="29707" spans="1:1" x14ac:dyDescent="0.3">
      <c r="A29707" t="s">
        <v>29708</v>
      </c>
    </row>
    <row r="29708" spans="1:1" x14ac:dyDescent="0.3">
      <c r="A29708" t="s">
        <v>29709</v>
      </c>
    </row>
    <row r="29709" spans="1:1" x14ac:dyDescent="0.3">
      <c r="A29709" t="s">
        <v>29710</v>
      </c>
    </row>
    <row r="29710" spans="1:1" x14ac:dyDescent="0.3">
      <c r="A29710" t="s">
        <v>29711</v>
      </c>
    </row>
    <row r="29711" spans="1:1" x14ac:dyDescent="0.3">
      <c r="A29711" t="s">
        <v>29712</v>
      </c>
    </row>
    <row r="29712" spans="1:1" x14ac:dyDescent="0.3">
      <c r="A29712" t="s">
        <v>29713</v>
      </c>
    </row>
    <row r="29713" spans="1:1" x14ac:dyDescent="0.3">
      <c r="A29713" t="s">
        <v>29714</v>
      </c>
    </row>
    <row r="29714" spans="1:1" x14ac:dyDescent="0.3">
      <c r="A29714" t="s">
        <v>29715</v>
      </c>
    </row>
    <row r="29715" spans="1:1" x14ac:dyDescent="0.3">
      <c r="A29715" t="s">
        <v>29716</v>
      </c>
    </row>
    <row r="29716" spans="1:1" x14ac:dyDescent="0.3">
      <c r="A29716" t="s">
        <v>29717</v>
      </c>
    </row>
    <row r="29717" spans="1:1" x14ac:dyDescent="0.3">
      <c r="A29717" t="s">
        <v>29718</v>
      </c>
    </row>
    <row r="29718" spans="1:1" x14ac:dyDescent="0.3">
      <c r="A29718" t="s">
        <v>29719</v>
      </c>
    </row>
    <row r="29719" spans="1:1" x14ac:dyDescent="0.3">
      <c r="A29719" t="s">
        <v>29720</v>
      </c>
    </row>
    <row r="29720" spans="1:1" x14ac:dyDescent="0.3">
      <c r="A29720" t="s">
        <v>29721</v>
      </c>
    </row>
    <row r="29721" spans="1:1" x14ac:dyDescent="0.3">
      <c r="A29721" t="s">
        <v>29722</v>
      </c>
    </row>
    <row r="29722" spans="1:1" x14ac:dyDescent="0.3">
      <c r="A29722" t="s">
        <v>29723</v>
      </c>
    </row>
    <row r="29723" spans="1:1" x14ac:dyDescent="0.3">
      <c r="A29723" t="s">
        <v>29724</v>
      </c>
    </row>
    <row r="29724" spans="1:1" x14ac:dyDescent="0.3">
      <c r="A29724" t="s">
        <v>29725</v>
      </c>
    </row>
    <row r="29725" spans="1:1" x14ac:dyDescent="0.3">
      <c r="A29725" t="s">
        <v>29726</v>
      </c>
    </row>
    <row r="29726" spans="1:1" x14ac:dyDescent="0.3">
      <c r="A29726" t="s">
        <v>29727</v>
      </c>
    </row>
    <row r="29727" spans="1:1" x14ac:dyDescent="0.3">
      <c r="A29727" t="s">
        <v>29728</v>
      </c>
    </row>
    <row r="29728" spans="1:1" x14ac:dyDescent="0.3">
      <c r="A29728" t="s">
        <v>29729</v>
      </c>
    </row>
    <row r="29729" spans="1:1" x14ac:dyDescent="0.3">
      <c r="A29729" t="s">
        <v>29730</v>
      </c>
    </row>
    <row r="29730" spans="1:1" x14ac:dyDescent="0.3">
      <c r="A29730" t="s">
        <v>29731</v>
      </c>
    </row>
    <row r="29731" spans="1:1" x14ac:dyDescent="0.3">
      <c r="A29731" t="s">
        <v>29732</v>
      </c>
    </row>
    <row r="29732" spans="1:1" x14ac:dyDescent="0.3">
      <c r="A29732" t="s">
        <v>29733</v>
      </c>
    </row>
    <row r="29733" spans="1:1" x14ac:dyDescent="0.3">
      <c r="A29733" t="s">
        <v>29734</v>
      </c>
    </row>
    <row r="29734" spans="1:1" x14ac:dyDescent="0.3">
      <c r="A29734" t="s">
        <v>29735</v>
      </c>
    </row>
    <row r="29735" spans="1:1" x14ac:dyDescent="0.3">
      <c r="A29735" t="s">
        <v>29736</v>
      </c>
    </row>
    <row r="29736" spans="1:1" x14ac:dyDescent="0.3">
      <c r="A29736" t="s">
        <v>29737</v>
      </c>
    </row>
    <row r="29737" spans="1:1" x14ac:dyDescent="0.3">
      <c r="A29737" t="s">
        <v>29738</v>
      </c>
    </row>
    <row r="29738" spans="1:1" x14ac:dyDescent="0.3">
      <c r="A29738" t="s">
        <v>29739</v>
      </c>
    </row>
    <row r="29739" spans="1:1" x14ac:dyDescent="0.3">
      <c r="A29739" t="s">
        <v>29740</v>
      </c>
    </row>
    <row r="29740" spans="1:1" x14ac:dyDescent="0.3">
      <c r="A29740" t="s">
        <v>29741</v>
      </c>
    </row>
    <row r="29741" spans="1:1" x14ac:dyDescent="0.3">
      <c r="A29741" t="s">
        <v>29742</v>
      </c>
    </row>
    <row r="29742" spans="1:1" x14ac:dyDescent="0.3">
      <c r="A29742" t="s">
        <v>29743</v>
      </c>
    </row>
    <row r="29743" spans="1:1" x14ac:dyDescent="0.3">
      <c r="A29743" t="s">
        <v>29744</v>
      </c>
    </row>
    <row r="29744" spans="1:1" x14ac:dyDescent="0.3">
      <c r="A29744" t="s">
        <v>29745</v>
      </c>
    </row>
    <row r="29745" spans="1:1" x14ac:dyDescent="0.3">
      <c r="A29745" t="s">
        <v>29746</v>
      </c>
    </row>
    <row r="29746" spans="1:1" x14ac:dyDescent="0.3">
      <c r="A29746" t="s">
        <v>29747</v>
      </c>
    </row>
    <row r="29747" spans="1:1" x14ac:dyDescent="0.3">
      <c r="A29747" t="s">
        <v>29748</v>
      </c>
    </row>
    <row r="29748" spans="1:1" x14ac:dyDescent="0.3">
      <c r="A29748" t="s">
        <v>29749</v>
      </c>
    </row>
    <row r="29749" spans="1:1" x14ac:dyDescent="0.3">
      <c r="A29749" t="s">
        <v>29750</v>
      </c>
    </row>
    <row r="29750" spans="1:1" x14ac:dyDescent="0.3">
      <c r="A29750" t="s">
        <v>29751</v>
      </c>
    </row>
    <row r="29751" spans="1:1" x14ac:dyDescent="0.3">
      <c r="A29751" t="s">
        <v>29752</v>
      </c>
    </row>
    <row r="29752" spans="1:1" x14ac:dyDescent="0.3">
      <c r="A29752" t="s">
        <v>29753</v>
      </c>
    </row>
    <row r="29753" spans="1:1" x14ac:dyDescent="0.3">
      <c r="A29753" t="s">
        <v>29754</v>
      </c>
    </row>
    <row r="29754" spans="1:1" x14ac:dyDescent="0.3">
      <c r="A29754" t="s">
        <v>29755</v>
      </c>
    </row>
    <row r="29755" spans="1:1" x14ac:dyDescent="0.3">
      <c r="A29755" t="s">
        <v>29756</v>
      </c>
    </row>
    <row r="29756" spans="1:1" x14ac:dyDescent="0.3">
      <c r="A29756" t="s">
        <v>29757</v>
      </c>
    </row>
    <row r="29757" spans="1:1" x14ac:dyDescent="0.3">
      <c r="A29757" t="s">
        <v>29758</v>
      </c>
    </row>
    <row r="29758" spans="1:1" x14ac:dyDescent="0.3">
      <c r="A29758" t="s">
        <v>29759</v>
      </c>
    </row>
    <row r="29759" spans="1:1" x14ac:dyDescent="0.3">
      <c r="A29759" t="s">
        <v>29760</v>
      </c>
    </row>
    <row r="29760" spans="1:1" x14ac:dyDescent="0.3">
      <c r="A29760" t="s">
        <v>29761</v>
      </c>
    </row>
    <row r="29761" spans="1:1" x14ac:dyDescent="0.3">
      <c r="A29761" t="s">
        <v>29762</v>
      </c>
    </row>
    <row r="29762" spans="1:1" x14ac:dyDescent="0.3">
      <c r="A29762" t="s">
        <v>29763</v>
      </c>
    </row>
    <row r="29763" spans="1:1" x14ac:dyDescent="0.3">
      <c r="A29763" t="s">
        <v>29764</v>
      </c>
    </row>
    <row r="29764" spans="1:1" x14ac:dyDescent="0.3">
      <c r="A29764" t="s">
        <v>29765</v>
      </c>
    </row>
    <row r="29765" spans="1:1" x14ac:dyDescent="0.3">
      <c r="A29765" t="s">
        <v>29766</v>
      </c>
    </row>
    <row r="29766" spans="1:1" x14ac:dyDescent="0.3">
      <c r="A29766" t="s">
        <v>29767</v>
      </c>
    </row>
    <row r="29767" spans="1:1" x14ac:dyDescent="0.3">
      <c r="A29767" t="s">
        <v>29768</v>
      </c>
    </row>
    <row r="29768" spans="1:1" x14ac:dyDescent="0.3">
      <c r="A29768" t="s">
        <v>29769</v>
      </c>
    </row>
    <row r="29769" spans="1:1" x14ac:dyDescent="0.3">
      <c r="A29769" t="s">
        <v>29770</v>
      </c>
    </row>
    <row r="29770" spans="1:1" x14ac:dyDescent="0.3">
      <c r="A29770" t="s">
        <v>29771</v>
      </c>
    </row>
    <row r="29771" spans="1:1" x14ac:dyDescent="0.3">
      <c r="A29771" t="s">
        <v>29772</v>
      </c>
    </row>
    <row r="29772" spans="1:1" x14ac:dyDescent="0.3">
      <c r="A29772" t="s">
        <v>29773</v>
      </c>
    </row>
    <row r="29773" spans="1:1" x14ac:dyDescent="0.3">
      <c r="A29773" t="s">
        <v>29774</v>
      </c>
    </row>
    <row r="29774" spans="1:1" x14ac:dyDescent="0.3">
      <c r="A29774" t="s">
        <v>29775</v>
      </c>
    </row>
    <row r="29775" spans="1:1" x14ac:dyDescent="0.3">
      <c r="A29775" t="s">
        <v>29776</v>
      </c>
    </row>
    <row r="29776" spans="1:1" x14ac:dyDescent="0.3">
      <c r="A29776" t="s">
        <v>29777</v>
      </c>
    </row>
    <row r="29777" spans="1:1" x14ac:dyDescent="0.3">
      <c r="A29777" t="s">
        <v>29778</v>
      </c>
    </row>
    <row r="29778" spans="1:1" x14ac:dyDescent="0.3">
      <c r="A29778" t="s">
        <v>29779</v>
      </c>
    </row>
    <row r="29779" spans="1:1" x14ac:dyDescent="0.3">
      <c r="A29779" t="s">
        <v>29780</v>
      </c>
    </row>
    <row r="29780" spans="1:1" x14ac:dyDescent="0.3">
      <c r="A29780" t="s">
        <v>29781</v>
      </c>
    </row>
    <row r="29781" spans="1:1" x14ac:dyDescent="0.3">
      <c r="A29781" t="s">
        <v>29782</v>
      </c>
    </row>
    <row r="29782" spans="1:1" x14ac:dyDescent="0.3">
      <c r="A29782" t="s">
        <v>29783</v>
      </c>
    </row>
    <row r="29783" spans="1:1" x14ac:dyDescent="0.3">
      <c r="A29783" t="s">
        <v>29784</v>
      </c>
    </row>
    <row r="29784" spans="1:1" x14ac:dyDescent="0.3">
      <c r="A29784" t="s">
        <v>29785</v>
      </c>
    </row>
    <row r="29785" spans="1:1" x14ac:dyDescent="0.3">
      <c r="A29785" t="s">
        <v>29786</v>
      </c>
    </row>
    <row r="29786" spans="1:1" x14ac:dyDescent="0.3">
      <c r="A29786" t="s">
        <v>29787</v>
      </c>
    </row>
    <row r="29787" spans="1:1" x14ac:dyDescent="0.3">
      <c r="A29787" t="s">
        <v>29788</v>
      </c>
    </row>
    <row r="29788" spans="1:1" x14ac:dyDescent="0.3">
      <c r="A29788" t="s">
        <v>29789</v>
      </c>
    </row>
    <row r="29789" spans="1:1" x14ac:dyDescent="0.3">
      <c r="A29789" t="s">
        <v>29790</v>
      </c>
    </row>
    <row r="29790" spans="1:1" x14ac:dyDescent="0.3">
      <c r="A29790" t="s">
        <v>29791</v>
      </c>
    </row>
    <row r="29791" spans="1:1" x14ac:dyDescent="0.3">
      <c r="A29791" t="s">
        <v>29792</v>
      </c>
    </row>
    <row r="29792" spans="1:1" x14ac:dyDescent="0.3">
      <c r="A29792" t="s">
        <v>29793</v>
      </c>
    </row>
    <row r="29793" spans="1:1" x14ac:dyDescent="0.3">
      <c r="A29793" t="s">
        <v>29794</v>
      </c>
    </row>
    <row r="29794" spans="1:1" x14ac:dyDescent="0.3">
      <c r="A29794" t="s">
        <v>29795</v>
      </c>
    </row>
    <row r="29795" spans="1:1" x14ac:dyDescent="0.3">
      <c r="A29795" t="s">
        <v>29796</v>
      </c>
    </row>
    <row r="29796" spans="1:1" x14ac:dyDescent="0.3">
      <c r="A29796" t="s">
        <v>29797</v>
      </c>
    </row>
    <row r="29797" spans="1:1" x14ac:dyDescent="0.3">
      <c r="A29797" t="s">
        <v>29798</v>
      </c>
    </row>
    <row r="29798" spans="1:1" x14ac:dyDescent="0.3">
      <c r="A29798" t="s">
        <v>29799</v>
      </c>
    </row>
    <row r="29799" spans="1:1" x14ac:dyDescent="0.3">
      <c r="A29799" t="s">
        <v>29800</v>
      </c>
    </row>
    <row r="29800" spans="1:1" x14ac:dyDescent="0.3">
      <c r="A29800" t="s">
        <v>29801</v>
      </c>
    </row>
    <row r="29801" spans="1:1" x14ac:dyDescent="0.3">
      <c r="A29801" t="s">
        <v>29802</v>
      </c>
    </row>
    <row r="29802" spans="1:1" x14ac:dyDescent="0.3">
      <c r="A29802" t="s">
        <v>29803</v>
      </c>
    </row>
    <row r="29803" spans="1:1" x14ac:dyDescent="0.3">
      <c r="A29803" t="s">
        <v>29804</v>
      </c>
    </row>
    <row r="29804" spans="1:1" x14ac:dyDescent="0.3">
      <c r="A29804" t="s">
        <v>29805</v>
      </c>
    </row>
    <row r="29805" spans="1:1" x14ac:dyDescent="0.3">
      <c r="A29805" t="s">
        <v>29806</v>
      </c>
    </row>
    <row r="29806" spans="1:1" x14ac:dyDescent="0.3">
      <c r="A29806" t="s">
        <v>29807</v>
      </c>
    </row>
    <row r="29807" spans="1:1" x14ac:dyDescent="0.3">
      <c r="A29807" t="s">
        <v>29808</v>
      </c>
    </row>
    <row r="29808" spans="1:1" x14ac:dyDescent="0.3">
      <c r="A29808" t="s">
        <v>29809</v>
      </c>
    </row>
    <row r="29809" spans="1:1" x14ac:dyDescent="0.3">
      <c r="A29809" t="s">
        <v>29810</v>
      </c>
    </row>
    <row r="29810" spans="1:1" x14ac:dyDescent="0.3">
      <c r="A29810" t="s">
        <v>29811</v>
      </c>
    </row>
    <row r="29811" spans="1:1" x14ac:dyDescent="0.3">
      <c r="A29811" t="s">
        <v>29812</v>
      </c>
    </row>
    <row r="29812" spans="1:1" x14ac:dyDescent="0.3">
      <c r="A29812" t="s">
        <v>29813</v>
      </c>
    </row>
    <row r="29813" spans="1:1" x14ac:dyDescent="0.3">
      <c r="A29813" t="s">
        <v>29814</v>
      </c>
    </row>
    <row r="29814" spans="1:1" x14ac:dyDescent="0.3">
      <c r="A29814" t="s">
        <v>29815</v>
      </c>
    </row>
    <row r="29815" spans="1:1" x14ac:dyDescent="0.3">
      <c r="A29815" t="s">
        <v>29816</v>
      </c>
    </row>
    <row r="29816" spans="1:1" x14ac:dyDescent="0.3">
      <c r="A29816" t="s">
        <v>29817</v>
      </c>
    </row>
    <row r="29817" spans="1:1" x14ac:dyDescent="0.3">
      <c r="A29817" t="s">
        <v>29818</v>
      </c>
    </row>
    <row r="29818" spans="1:1" x14ac:dyDescent="0.3">
      <c r="A29818" t="s">
        <v>29819</v>
      </c>
    </row>
    <row r="29819" spans="1:1" x14ac:dyDescent="0.3">
      <c r="A29819" t="s">
        <v>29820</v>
      </c>
    </row>
    <row r="29820" spans="1:1" x14ac:dyDescent="0.3">
      <c r="A29820" t="s">
        <v>29821</v>
      </c>
    </row>
    <row r="29821" spans="1:1" x14ac:dyDescent="0.3">
      <c r="A29821" t="s">
        <v>29822</v>
      </c>
    </row>
    <row r="29822" spans="1:1" x14ac:dyDescent="0.3">
      <c r="A29822" t="s">
        <v>29823</v>
      </c>
    </row>
    <row r="29823" spans="1:1" x14ac:dyDescent="0.3">
      <c r="A29823" t="s">
        <v>29824</v>
      </c>
    </row>
    <row r="29824" spans="1:1" x14ac:dyDescent="0.3">
      <c r="A29824" t="s">
        <v>29825</v>
      </c>
    </row>
    <row r="29825" spans="1:1" x14ac:dyDescent="0.3">
      <c r="A29825" t="s">
        <v>29826</v>
      </c>
    </row>
    <row r="29826" spans="1:1" x14ac:dyDescent="0.3">
      <c r="A29826" t="s">
        <v>29827</v>
      </c>
    </row>
    <row r="29827" spans="1:1" x14ac:dyDescent="0.3">
      <c r="A29827" t="s">
        <v>29828</v>
      </c>
    </row>
    <row r="29828" spans="1:1" x14ac:dyDescent="0.3">
      <c r="A29828" t="s">
        <v>29829</v>
      </c>
    </row>
    <row r="29829" spans="1:1" x14ac:dyDescent="0.3">
      <c r="A29829" t="s">
        <v>29830</v>
      </c>
    </row>
    <row r="29830" spans="1:1" x14ac:dyDescent="0.3">
      <c r="A29830" t="s">
        <v>29831</v>
      </c>
    </row>
    <row r="29831" spans="1:1" x14ac:dyDescent="0.3">
      <c r="A29831" t="s">
        <v>29832</v>
      </c>
    </row>
    <row r="29832" spans="1:1" x14ac:dyDescent="0.3">
      <c r="A29832" t="s">
        <v>29833</v>
      </c>
    </row>
    <row r="29833" spans="1:1" x14ac:dyDescent="0.3">
      <c r="A29833" t="s">
        <v>29834</v>
      </c>
    </row>
    <row r="29834" spans="1:1" x14ac:dyDescent="0.3">
      <c r="A29834" t="s">
        <v>29835</v>
      </c>
    </row>
    <row r="29835" spans="1:1" x14ac:dyDescent="0.3">
      <c r="A29835" t="s">
        <v>29836</v>
      </c>
    </row>
    <row r="29836" spans="1:1" x14ac:dyDescent="0.3">
      <c r="A29836" t="s">
        <v>29837</v>
      </c>
    </row>
    <row r="29837" spans="1:1" x14ac:dyDescent="0.3">
      <c r="A29837" t="s">
        <v>29838</v>
      </c>
    </row>
    <row r="29838" spans="1:1" x14ac:dyDescent="0.3">
      <c r="A29838" t="s">
        <v>29839</v>
      </c>
    </row>
    <row r="29839" spans="1:1" x14ac:dyDescent="0.3">
      <c r="A29839" t="s">
        <v>29840</v>
      </c>
    </row>
    <row r="29840" spans="1:1" x14ac:dyDescent="0.3">
      <c r="A29840" t="s">
        <v>29841</v>
      </c>
    </row>
    <row r="29841" spans="1:1" x14ac:dyDescent="0.3">
      <c r="A29841" t="s">
        <v>29842</v>
      </c>
    </row>
    <row r="29842" spans="1:1" x14ac:dyDescent="0.3">
      <c r="A29842" t="s">
        <v>29843</v>
      </c>
    </row>
    <row r="29843" spans="1:1" x14ac:dyDescent="0.3">
      <c r="A29843" t="s">
        <v>29844</v>
      </c>
    </row>
    <row r="29844" spans="1:1" x14ac:dyDescent="0.3">
      <c r="A29844" t="s">
        <v>29845</v>
      </c>
    </row>
    <row r="29845" spans="1:1" x14ac:dyDescent="0.3">
      <c r="A29845" t="s">
        <v>29846</v>
      </c>
    </row>
    <row r="29846" spans="1:1" x14ac:dyDescent="0.3">
      <c r="A29846" t="s">
        <v>29847</v>
      </c>
    </row>
    <row r="29847" spans="1:1" x14ac:dyDescent="0.3">
      <c r="A29847" t="s">
        <v>29848</v>
      </c>
    </row>
    <row r="29848" spans="1:1" x14ac:dyDescent="0.3">
      <c r="A29848" t="s">
        <v>29849</v>
      </c>
    </row>
    <row r="29849" spans="1:1" x14ac:dyDescent="0.3">
      <c r="A29849" t="s">
        <v>29850</v>
      </c>
    </row>
    <row r="29850" spans="1:1" x14ac:dyDescent="0.3">
      <c r="A29850" t="s">
        <v>29851</v>
      </c>
    </row>
    <row r="29851" spans="1:1" x14ac:dyDescent="0.3">
      <c r="A29851" t="s">
        <v>29852</v>
      </c>
    </row>
    <row r="29852" spans="1:1" x14ac:dyDescent="0.3">
      <c r="A29852" t="s">
        <v>29853</v>
      </c>
    </row>
    <row r="29853" spans="1:1" x14ac:dyDescent="0.3">
      <c r="A29853" t="s">
        <v>29854</v>
      </c>
    </row>
    <row r="29854" spans="1:1" x14ac:dyDescent="0.3">
      <c r="A29854" t="s">
        <v>29855</v>
      </c>
    </row>
    <row r="29855" spans="1:1" x14ac:dyDescent="0.3">
      <c r="A29855" t="s">
        <v>29856</v>
      </c>
    </row>
    <row r="29856" spans="1:1" x14ac:dyDescent="0.3">
      <c r="A29856" t="s">
        <v>29857</v>
      </c>
    </row>
    <row r="29857" spans="1:1" x14ac:dyDescent="0.3">
      <c r="A29857" t="s">
        <v>29858</v>
      </c>
    </row>
    <row r="29858" spans="1:1" x14ac:dyDescent="0.3">
      <c r="A29858" t="s">
        <v>29859</v>
      </c>
    </row>
    <row r="29859" spans="1:1" x14ac:dyDescent="0.3">
      <c r="A29859" t="s">
        <v>29860</v>
      </c>
    </row>
    <row r="29860" spans="1:1" x14ac:dyDescent="0.3">
      <c r="A29860" t="s">
        <v>29861</v>
      </c>
    </row>
    <row r="29861" spans="1:1" x14ac:dyDescent="0.3">
      <c r="A29861" t="s">
        <v>29862</v>
      </c>
    </row>
    <row r="29862" spans="1:1" x14ac:dyDescent="0.3">
      <c r="A29862" t="s">
        <v>29863</v>
      </c>
    </row>
    <row r="29863" spans="1:1" x14ac:dyDescent="0.3">
      <c r="A29863" t="s">
        <v>29864</v>
      </c>
    </row>
    <row r="29864" spans="1:1" x14ac:dyDescent="0.3">
      <c r="A29864" t="s">
        <v>29865</v>
      </c>
    </row>
    <row r="29865" spans="1:1" x14ac:dyDescent="0.3">
      <c r="A29865" t="s">
        <v>29866</v>
      </c>
    </row>
    <row r="29866" spans="1:1" x14ac:dyDescent="0.3">
      <c r="A29866" t="s">
        <v>29867</v>
      </c>
    </row>
    <row r="29867" spans="1:1" x14ac:dyDescent="0.3">
      <c r="A29867" t="s">
        <v>29868</v>
      </c>
    </row>
    <row r="29868" spans="1:1" x14ac:dyDescent="0.3">
      <c r="A29868" t="s">
        <v>29869</v>
      </c>
    </row>
    <row r="29869" spans="1:1" x14ac:dyDescent="0.3">
      <c r="A29869" t="s">
        <v>29870</v>
      </c>
    </row>
    <row r="29870" spans="1:1" x14ac:dyDescent="0.3">
      <c r="A29870" t="s">
        <v>29871</v>
      </c>
    </row>
    <row r="29871" spans="1:1" x14ac:dyDescent="0.3">
      <c r="A29871" t="s">
        <v>29872</v>
      </c>
    </row>
    <row r="29872" spans="1:1" x14ac:dyDescent="0.3">
      <c r="A29872" t="s">
        <v>29873</v>
      </c>
    </row>
    <row r="29873" spans="1:1" x14ac:dyDescent="0.3">
      <c r="A29873" t="s">
        <v>29874</v>
      </c>
    </row>
    <row r="29874" spans="1:1" x14ac:dyDescent="0.3">
      <c r="A29874" t="s">
        <v>29875</v>
      </c>
    </row>
    <row r="29875" spans="1:1" x14ac:dyDescent="0.3">
      <c r="A29875" t="s">
        <v>29876</v>
      </c>
    </row>
    <row r="29876" spans="1:1" x14ac:dyDescent="0.3">
      <c r="A29876" t="s">
        <v>29877</v>
      </c>
    </row>
    <row r="29877" spans="1:1" x14ac:dyDescent="0.3">
      <c r="A29877" t="s">
        <v>29878</v>
      </c>
    </row>
    <row r="29878" spans="1:1" x14ac:dyDescent="0.3">
      <c r="A29878" t="s">
        <v>29879</v>
      </c>
    </row>
    <row r="29879" spans="1:1" x14ac:dyDescent="0.3">
      <c r="A29879" t="s">
        <v>29880</v>
      </c>
    </row>
    <row r="29880" spans="1:1" x14ac:dyDescent="0.3">
      <c r="A29880" t="s">
        <v>29881</v>
      </c>
    </row>
    <row r="29881" spans="1:1" x14ac:dyDescent="0.3">
      <c r="A29881" t="s">
        <v>29882</v>
      </c>
    </row>
    <row r="29882" spans="1:1" x14ac:dyDescent="0.3">
      <c r="A29882" t="s">
        <v>29883</v>
      </c>
    </row>
    <row r="29883" spans="1:1" x14ac:dyDescent="0.3">
      <c r="A29883" t="s">
        <v>29884</v>
      </c>
    </row>
    <row r="29884" spans="1:1" x14ac:dyDescent="0.3">
      <c r="A29884" t="s">
        <v>29885</v>
      </c>
    </row>
    <row r="29885" spans="1:1" x14ac:dyDescent="0.3">
      <c r="A29885" t="s">
        <v>29886</v>
      </c>
    </row>
    <row r="29886" spans="1:1" x14ac:dyDescent="0.3">
      <c r="A29886" t="s">
        <v>29887</v>
      </c>
    </row>
    <row r="29887" spans="1:1" x14ac:dyDescent="0.3">
      <c r="A29887" t="s">
        <v>29888</v>
      </c>
    </row>
    <row r="29888" spans="1:1" x14ac:dyDescent="0.3">
      <c r="A29888" t="s">
        <v>29889</v>
      </c>
    </row>
    <row r="29889" spans="1:1" x14ac:dyDescent="0.3">
      <c r="A29889" t="s">
        <v>29890</v>
      </c>
    </row>
    <row r="29890" spans="1:1" x14ac:dyDescent="0.3">
      <c r="A29890" t="s">
        <v>29891</v>
      </c>
    </row>
    <row r="29891" spans="1:1" x14ac:dyDescent="0.3">
      <c r="A29891" t="s">
        <v>29892</v>
      </c>
    </row>
    <row r="29892" spans="1:1" x14ac:dyDescent="0.3">
      <c r="A29892" t="s">
        <v>29893</v>
      </c>
    </row>
    <row r="29893" spans="1:1" x14ac:dyDescent="0.3">
      <c r="A29893" t="s">
        <v>29894</v>
      </c>
    </row>
    <row r="29894" spans="1:1" x14ac:dyDescent="0.3">
      <c r="A29894" t="s">
        <v>29895</v>
      </c>
    </row>
    <row r="29895" spans="1:1" x14ac:dyDescent="0.3">
      <c r="A29895" t="s">
        <v>29896</v>
      </c>
    </row>
    <row r="29896" spans="1:1" x14ac:dyDescent="0.3">
      <c r="A29896" t="s">
        <v>29897</v>
      </c>
    </row>
    <row r="29897" spans="1:1" x14ac:dyDescent="0.3">
      <c r="A29897" t="s">
        <v>29898</v>
      </c>
    </row>
    <row r="29898" spans="1:1" x14ac:dyDescent="0.3">
      <c r="A29898" t="s">
        <v>29899</v>
      </c>
    </row>
    <row r="29899" spans="1:1" x14ac:dyDescent="0.3">
      <c r="A29899" t="s">
        <v>29900</v>
      </c>
    </row>
    <row r="29900" spans="1:1" x14ac:dyDescent="0.3">
      <c r="A29900" t="s">
        <v>29901</v>
      </c>
    </row>
    <row r="29901" spans="1:1" x14ac:dyDescent="0.3">
      <c r="A29901" t="s">
        <v>29902</v>
      </c>
    </row>
    <row r="29902" spans="1:1" x14ac:dyDescent="0.3">
      <c r="A29902" t="s">
        <v>29903</v>
      </c>
    </row>
    <row r="29903" spans="1:1" x14ac:dyDescent="0.3">
      <c r="A29903" t="s">
        <v>29904</v>
      </c>
    </row>
    <row r="29904" spans="1:1" x14ac:dyDescent="0.3">
      <c r="A29904" t="s">
        <v>29905</v>
      </c>
    </row>
    <row r="29905" spans="1:1" x14ac:dyDescent="0.3">
      <c r="A29905" t="s">
        <v>29906</v>
      </c>
    </row>
    <row r="29906" spans="1:1" x14ac:dyDescent="0.3">
      <c r="A29906" t="s">
        <v>29907</v>
      </c>
    </row>
    <row r="29907" spans="1:1" x14ac:dyDescent="0.3">
      <c r="A29907" t="s">
        <v>29908</v>
      </c>
    </row>
    <row r="29908" spans="1:1" x14ac:dyDescent="0.3">
      <c r="A29908" t="s">
        <v>29909</v>
      </c>
    </row>
    <row r="29909" spans="1:1" x14ac:dyDescent="0.3">
      <c r="A29909" t="s">
        <v>29910</v>
      </c>
    </row>
    <row r="29910" spans="1:1" x14ac:dyDescent="0.3">
      <c r="A29910" t="s">
        <v>29911</v>
      </c>
    </row>
    <row r="29911" spans="1:1" x14ac:dyDescent="0.3">
      <c r="A29911" t="s">
        <v>29912</v>
      </c>
    </row>
    <row r="29912" spans="1:1" x14ac:dyDescent="0.3">
      <c r="A29912" t="s">
        <v>29913</v>
      </c>
    </row>
    <row r="29913" spans="1:1" x14ac:dyDescent="0.3">
      <c r="A29913" t="s">
        <v>29914</v>
      </c>
    </row>
    <row r="29914" spans="1:1" x14ac:dyDescent="0.3">
      <c r="A29914" t="s">
        <v>29915</v>
      </c>
    </row>
    <row r="29915" spans="1:1" x14ac:dyDescent="0.3">
      <c r="A29915" t="s">
        <v>29916</v>
      </c>
    </row>
    <row r="29916" spans="1:1" x14ac:dyDescent="0.3">
      <c r="A29916" t="s">
        <v>29917</v>
      </c>
    </row>
    <row r="29917" spans="1:1" x14ac:dyDescent="0.3">
      <c r="A29917" t="s">
        <v>29918</v>
      </c>
    </row>
    <row r="29918" spans="1:1" x14ac:dyDescent="0.3">
      <c r="A29918" t="s">
        <v>29919</v>
      </c>
    </row>
    <row r="29919" spans="1:1" x14ac:dyDescent="0.3">
      <c r="A29919" t="s">
        <v>29920</v>
      </c>
    </row>
    <row r="29920" spans="1:1" x14ac:dyDescent="0.3">
      <c r="A29920" t="s">
        <v>29921</v>
      </c>
    </row>
    <row r="29921" spans="1:1" x14ac:dyDescent="0.3">
      <c r="A29921" t="s">
        <v>29922</v>
      </c>
    </row>
    <row r="29922" spans="1:1" x14ac:dyDescent="0.3">
      <c r="A29922" t="s">
        <v>29923</v>
      </c>
    </row>
    <row r="29923" spans="1:1" x14ac:dyDescent="0.3">
      <c r="A29923" t="s">
        <v>29924</v>
      </c>
    </row>
    <row r="29924" spans="1:1" x14ac:dyDescent="0.3">
      <c r="A29924" t="s">
        <v>29925</v>
      </c>
    </row>
    <row r="29925" spans="1:1" x14ac:dyDescent="0.3">
      <c r="A29925" t="s">
        <v>29926</v>
      </c>
    </row>
    <row r="29926" spans="1:1" x14ac:dyDescent="0.3">
      <c r="A29926" t="s">
        <v>29927</v>
      </c>
    </row>
    <row r="29927" spans="1:1" x14ac:dyDescent="0.3">
      <c r="A29927" t="s">
        <v>29928</v>
      </c>
    </row>
    <row r="29928" spans="1:1" x14ac:dyDescent="0.3">
      <c r="A29928" t="s">
        <v>29929</v>
      </c>
    </row>
    <row r="29929" spans="1:1" x14ac:dyDescent="0.3">
      <c r="A29929" t="s">
        <v>29930</v>
      </c>
    </row>
    <row r="29930" spans="1:1" x14ac:dyDescent="0.3">
      <c r="A29930" t="s">
        <v>29931</v>
      </c>
    </row>
    <row r="29931" spans="1:1" x14ac:dyDescent="0.3">
      <c r="A29931" t="s">
        <v>29932</v>
      </c>
    </row>
    <row r="29932" spans="1:1" x14ac:dyDescent="0.3">
      <c r="A29932" t="s">
        <v>29933</v>
      </c>
    </row>
    <row r="29933" spans="1:1" x14ac:dyDescent="0.3">
      <c r="A29933" t="s">
        <v>29934</v>
      </c>
    </row>
    <row r="29934" spans="1:1" x14ac:dyDescent="0.3">
      <c r="A29934" t="s">
        <v>29935</v>
      </c>
    </row>
    <row r="29935" spans="1:1" x14ac:dyDescent="0.3">
      <c r="A29935" t="s">
        <v>29936</v>
      </c>
    </row>
    <row r="29936" spans="1:1" x14ac:dyDescent="0.3">
      <c r="A29936" t="s">
        <v>29937</v>
      </c>
    </row>
    <row r="29937" spans="1:1" x14ac:dyDescent="0.3">
      <c r="A29937" t="s">
        <v>29938</v>
      </c>
    </row>
    <row r="29938" spans="1:1" x14ac:dyDescent="0.3">
      <c r="A29938" t="s">
        <v>29939</v>
      </c>
    </row>
    <row r="29939" spans="1:1" x14ac:dyDescent="0.3">
      <c r="A29939" t="s">
        <v>29940</v>
      </c>
    </row>
    <row r="29940" spans="1:1" x14ac:dyDescent="0.3">
      <c r="A29940" t="s">
        <v>29941</v>
      </c>
    </row>
    <row r="29941" spans="1:1" x14ac:dyDescent="0.3">
      <c r="A29941" t="s">
        <v>29942</v>
      </c>
    </row>
    <row r="29942" spans="1:1" x14ac:dyDescent="0.3">
      <c r="A29942" t="s">
        <v>29943</v>
      </c>
    </row>
    <row r="29943" spans="1:1" x14ac:dyDescent="0.3">
      <c r="A29943" t="s">
        <v>29944</v>
      </c>
    </row>
    <row r="29944" spans="1:1" x14ac:dyDescent="0.3">
      <c r="A29944" t="s">
        <v>29945</v>
      </c>
    </row>
    <row r="29945" spans="1:1" x14ac:dyDescent="0.3">
      <c r="A29945" t="s">
        <v>29946</v>
      </c>
    </row>
    <row r="29946" spans="1:1" x14ac:dyDescent="0.3">
      <c r="A29946" t="s">
        <v>29947</v>
      </c>
    </row>
    <row r="29947" spans="1:1" x14ac:dyDescent="0.3">
      <c r="A29947" t="s">
        <v>29948</v>
      </c>
    </row>
    <row r="29948" spans="1:1" x14ac:dyDescent="0.3">
      <c r="A29948" t="s">
        <v>29949</v>
      </c>
    </row>
    <row r="29949" spans="1:1" x14ac:dyDescent="0.3">
      <c r="A29949" t="s">
        <v>29950</v>
      </c>
    </row>
    <row r="29950" spans="1:1" x14ac:dyDescent="0.3">
      <c r="A29950" t="s">
        <v>29951</v>
      </c>
    </row>
    <row r="29951" spans="1:1" x14ac:dyDescent="0.3">
      <c r="A29951" t="s">
        <v>29952</v>
      </c>
    </row>
    <row r="29952" spans="1:1" x14ac:dyDescent="0.3">
      <c r="A29952" t="s">
        <v>29953</v>
      </c>
    </row>
    <row r="29953" spans="1:1" x14ac:dyDescent="0.3">
      <c r="A29953" t="s">
        <v>29954</v>
      </c>
    </row>
    <row r="29954" spans="1:1" x14ac:dyDescent="0.3">
      <c r="A29954" t="s">
        <v>29955</v>
      </c>
    </row>
    <row r="29955" spans="1:1" x14ac:dyDescent="0.3">
      <c r="A29955" t="s">
        <v>29956</v>
      </c>
    </row>
    <row r="29956" spans="1:1" x14ac:dyDescent="0.3">
      <c r="A29956" t="s">
        <v>29957</v>
      </c>
    </row>
    <row r="29957" spans="1:1" x14ac:dyDescent="0.3">
      <c r="A29957" t="s">
        <v>29958</v>
      </c>
    </row>
    <row r="29958" spans="1:1" x14ac:dyDescent="0.3">
      <c r="A29958" t="s">
        <v>29959</v>
      </c>
    </row>
    <row r="29959" spans="1:1" x14ac:dyDescent="0.3">
      <c r="A29959" t="s">
        <v>29960</v>
      </c>
    </row>
    <row r="29960" spans="1:1" x14ac:dyDescent="0.3">
      <c r="A29960" t="s">
        <v>29961</v>
      </c>
    </row>
    <row r="29961" spans="1:1" x14ac:dyDescent="0.3">
      <c r="A29961" t="s">
        <v>29962</v>
      </c>
    </row>
    <row r="29962" spans="1:1" x14ac:dyDescent="0.3">
      <c r="A29962" t="s">
        <v>29963</v>
      </c>
    </row>
    <row r="29963" spans="1:1" x14ac:dyDescent="0.3">
      <c r="A29963" t="s">
        <v>29964</v>
      </c>
    </row>
    <row r="29964" spans="1:1" x14ac:dyDescent="0.3">
      <c r="A29964" t="s">
        <v>29965</v>
      </c>
    </row>
    <row r="29965" spans="1:1" x14ac:dyDescent="0.3">
      <c r="A29965" t="s">
        <v>29966</v>
      </c>
    </row>
    <row r="29966" spans="1:1" x14ac:dyDescent="0.3">
      <c r="A29966" t="s">
        <v>29967</v>
      </c>
    </row>
    <row r="29967" spans="1:1" x14ac:dyDescent="0.3">
      <c r="A29967" t="s">
        <v>29968</v>
      </c>
    </row>
    <row r="29968" spans="1:1" x14ac:dyDescent="0.3">
      <c r="A29968" t="s">
        <v>29969</v>
      </c>
    </row>
    <row r="29969" spans="1:1" x14ac:dyDescent="0.3">
      <c r="A29969" t="s">
        <v>29970</v>
      </c>
    </row>
    <row r="29970" spans="1:1" x14ac:dyDescent="0.3">
      <c r="A29970" t="s">
        <v>29971</v>
      </c>
    </row>
    <row r="29971" spans="1:1" x14ac:dyDescent="0.3">
      <c r="A29971" t="s">
        <v>29972</v>
      </c>
    </row>
    <row r="29972" spans="1:1" x14ac:dyDescent="0.3">
      <c r="A29972" t="s">
        <v>29973</v>
      </c>
    </row>
    <row r="29973" spans="1:1" x14ac:dyDescent="0.3">
      <c r="A29973" t="s">
        <v>29974</v>
      </c>
    </row>
    <row r="29974" spans="1:1" x14ac:dyDescent="0.3">
      <c r="A29974" t="s">
        <v>29975</v>
      </c>
    </row>
    <row r="29975" spans="1:1" x14ac:dyDescent="0.3">
      <c r="A29975" t="s">
        <v>29976</v>
      </c>
    </row>
    <row r="29976" spans="1:1" x14ac:dyDescent="0.3">
      <c r="A29976" t="s">
        <v>29977</v>
      </c>
    </row>
    <row r="29977" spans="1:1" x14ac:dyDescent="0.3">
      <c r="A29977" t="s">
        <v>29978</v>
      </c>
    </row>
    <row r="29978" spans="1:1" x14ac:dyDescent="0.3">
      <c r="A29978" t="s">
        <v>29979</v>
      </c>
    </row>
    <row r="29979" spans="1:1" x14ac:dyDescent="0.3">
      <c r="A29979" t="s">
        <v>29980</v>
      </c>
    </row>
    <row r="29980" spans="1:1" x14ac:dyDescent="0.3">
      <c r="A29980" t="s">
        <v>29981</v>
      </c>
    </row>
    <row r="29981" spans="1:1" x14ac:dyDescent="0.3">
      <c r="A29981" t="s">
        <v>29982</v>
      </c>
    </row>
    <row r="29982" spans="1:1" x14ac:dyDescent="0.3">
      <c r="A29982" t="s">
        <v>29983</v>
      </c>
    </row>
    <row r="29983" spans="1:1" x14ac:dyDescent="0.3">
      <c r="A29983" t="s">
        <v>29984</v>
      </c>
    </row>
    <row r="29984" spans="1:1" x14ac:dyDescent="0.3">
      <c r="A29984" t="s">
        <v>29985</v>
      </c>
    </row>
    <row r="29985" spans="1:1" x14ac:dyDescent="0.3">
      <c r="A29985" t="s">
        <v>29986</v>
      </c>
    </row>
    <row r="29986" spans="1:1" x14ac:dyDescent="0.3">
      <c r="A29986" t="s">
        <v>29987</v>
      </c>
    </row>
    <row r="29987" spans="1:1" x14ac:dyDescent="0.3">
      <c r="A29987" t="s">
        <v>29988</v>
      </c>
    </row>
    <row r="29988" spans="1:1" x14ac:dyDescent="0.3">
      <c r="A29988" t="s">
        <v>29989</v>
      </c>
    </row>
    <row r="29989" spans="1:1" x14ac:dyDescent="0.3">
      <c r="A29989" t="s">
        <v>29990</v>
      </c>
    </row>
    <row r="29990" spans="1:1" x14ac:dyDescent="0.3">
      <c r="A29990" t="s">
        <v>29991</v>
      </c>
    </row>
    <row r="29991" spans="1:1" x14ac:dyDescent="0.3">
      <c r="A29991" t="s">
        <v>29992</v>
      </c>
    </row>
    <row r="29992" spans="1:1" x14ac:dyDescent="0.3">
      <c r="A29992" t="s">
        <v>29993</v>
      </c>
    </row>
    <row r="29993" spans="1:1" x14ac:dyDescent="0.3">
      <c r="A29993" t="s">
        <v>29994</v>
      </c>
    </row>
    <row r="29994" spans="1:1" x14ac:dyDescent="0.3">
      <c r="A29994" t="s">
        <v>29995</v>
      </c>
    </row>
    <row r="29995" spans="1:1" x14ac:dyDescent="0.3">
      <c r="A29995" t="s">
        <v>29996</v>
      </c>
    </row>
    <row r="29996" spans="1:1" x14ac:dyDescent="0.3">
      <c r="A29996" t="s">
        <v>29997</v>
      </c>
    </row>
    <row r="29997" spans="1:1" x14ac:dyDescent="0.3">
      <c r="A29997" t="s">
        <v>29998</v>
      </c>
    </row>
    <row r="29998" spans="1:1" x14ac:dyDescent="0.3">
      <c r="A29998" t="s">
        <v>29999</v>
      </c>
    </row>
    <row r="29999" spans="1:1" x14ac:dyDescent="0.3">
      <c r="A29999" t="s">
        <v>30000</v>
      </c>
    </row>
    <row r="30000" spans="1:1" x14ac:dyDescent="0.3">
      <c r="A30000" t="s">
        <v>30001</v>
      </c>
    </row>
    <row r="30001" spans="1:1" x14ac:dyDescent="0.3">
      <c r="A30001" t="s">
        <v>30002</v>
      </c>
    </row>
    <row r="30002" spans="1:1" x14ac:dyDescent="0.3">
      <c r="A30002" t="s">
        <v>30003</v>
      </c>
    </row>
    <row r="30003" spans="1:1" x14ac:dyDescent="0.3">
      <c r="A30003" t="s">
        <v>30004</v>
      </c>
    </row>
    <row r="30004" spans="1:1" x14ac:dyDescent="0.3">
      <c r="A30004" t="s">
        <v>30005</v>
      </c>
    </row>
    <row r="30005" spans="1:1" x14ac:dyDescent="0.3">
      <c r="A30005" t="s">
        <v>30006</v>
      </c>
    </row>
    <row r="30006" spans="1:1" x14ac:dyDescent="0.3">
      <c r="A30006" t="s">
        <v>30007</v>
      </c>
    </row>
    <row r="30007" spans="1:1" x14ac:dyDescent="0.3">
      <c r="A30007" t="s">
        <v>30008</v>
      </c>
    </row>
    <row r="30008" spans="1:1" x14ac:dyDescent="0.3">
      <c r="A30008" t="s">
        <v>30009</v>
      </c>
    </row>
    <row r="30009" spans="1:1" x14ac:dyDescent="0.3">
      <c r="A30009" t="s">
        <v>30010</v>
      </c>
    </row>
    <row r="30010" spans="1:1" x14ac:dyDescent="0.3">
      <c r="A30010" t="s">
        <v>30011</v>
      </c>
    </row>
    <row r="30011" spans="1:1" x14ac:dyDescent="0.3">
      <c r="A30011" t="s">
        <v>30012</v>
      </c>
    </row>
    <row r="30012" spans="1:1" x14ac:dyDescent="0.3">
      <c r="A30012" t="s">
        <v>30013</v>
      </c>
    </row>
    <row r="30013" spans="1:1" x14ac:dyDescent="0.3">
      <c r="A30013" t="s">
        <v>30014</v>
      </c>
    </row>
    <row r="30014" spans="1:1" x14ac:dyDescent="0.3">
      <c r="A30014" t="s">
        <v>30015</v>
      </c>
    </row>
    <row r="30015" spans="1:1" x14ac:dyDescent="0.3">
      <c r="A30015" t="s">
        <v>30016</v>
      </c>
    </row>
    <row r="30016" spans="1:1" x14ac:dyDescent="0.3">
      <c r="A30016" t="s">
        <v>30017</v>
      </c>
    </row>
    <row r="30017" spans="1:1" x14ac:dyDescent="0.3">
      <c r="A30017" t="s">
        <v>30018</v>
      </c>
    </row>
    <row r="30018" spans="1:1" x14ac:dyDescent="0.3">
      <c r="A30018" t="s">
        <v>30019</v>
      </c>
    </row>
    <row r="30019" spans="1:1" x14ac:dyDescent="0.3">
      <c r="A30019" t="s">
        <v>30020</v>
      </c>
    </row>
    <row r="30020" spans="1:1" x14ac:dyDescent="0.3">
      <c r="A30020" t="s">
        <v>30021</v>
      </c>
    </row>
    <row r="30021" spans="1:1" x14ac:dyDescent="0.3">
      <c r="A30021" t="s">
        <v>30022</v>
      </c>
    </row>
    <row r="30022" spans="1:1" x14ac:dyDescent="0.3">
      <c r="A30022" t="s">
        <v>30023</v>
      </c>
    </row>
    <row r="30023" spans="1:1" x14ac:dyDescent="0.3">
      <c r="A30023" t="s">
        <v>30024</v>
      </c>
    </row>
    <row r="30024" spans="1:1" x14ac:dyDescent="0.3">
      <c r="A30024" t="s">
        <v>30025</v>
      </c>
    </row>
    <row r="30025" spans="1:1" x14ac:dyDescent="0.3">
      <c r="A30025" t="s">
        <v>30026</v>
      </c>
    </row>
    <row r="30026" spans="1:1" x14ac:dyDescent="0.3">
      <c r="A30026" t="s">
        <v>30027</v>
      </c>
    </row>
    <row r="30027" spans="1:1" x14ac:dyDescent="0.3">
      <c r="A30027" t="s">
        <v>30028</v>
      </c>
    </row>
    <row r="30028" spans="1:1" x14ac:dyDescent="0.3">
      <c r="A30028" t="s">
        <v>30029</v>
      </c>
    </row>
    <row r="30029" spans="1:1" x14ac:dyDescent="0.3">
      <c r="A30029" t="s">
        <v>30030</v>
      </c>
    </row>
    <row r="30030" spans="1:1" x14ac:dyDescent="0.3">
      <c r="A30030" t="s">
        <v>30031</v>
      </c>
    </row>
    <row r="30031" spans="1:1" x14ac:dyDescent="0.3">
      <c r="A30031" t="s">
        <v>30032</v>
      </c>
    </row>
    <row r="30032" spans="1:1" x14ac:dyDescent="0.3">
      <c r="A30032" t="s">
        <v>30033</v>
      </c>
    </row>
    <row r="30033" spans="1:1" x14ac:dyDescent="0.3">
      <c r="A30033" t="s">
        <v>30034</v>
      </c>
    </row>
    <row r="30034" spans="1:1" x14ac:dyDescent="0.3">
      <c r="A30034" t="s">
        <v>30035</v>
      </c>
    </row>
    <row r="30035" spans="1:1" x14ac:dyDescent="0.3">
      <c r="A30035" t="s">
        <v>30036</v>
      </c>
    </row>
    <row r="30036" spans="1:1" x14ac:dyDescent="0.3">
      <c r="A30036" t="s">
        <v>30037</v>
      </c>
    </row>
    <row r="30037" spans="1:1" x14ac:dyDescent="0.3">
      <c r="A30037" t="s">
        <v>30038</v>
      </c>
    </row>
    <row r="30038" spans="1:1" x14ac:dyDescent="0.3">
      <c r="A30038" t="s">
        <v>30039</v>
      </c>
    </row>
    <row r="30039" spans="1:1" x14ac:dyDescent="0.3">
      <c r="A30039" t="s">
        <v>30040</v>
      </c>
    </row>
    <row r="30040" spans="1:1" x14ac:dyDescent="0.3">
      <c r="A30040" t="s">
        <v>30041</v>
      </c>
    </row>
    <row r="30041" spans="1:1" x14ac:dyDescent="0.3">
      <c r="A30041" t="s">
        <v>30042</v>
      </c>
    </row>
    <row r="30042" spans="1:1" x14ac:dyDescent="0.3">
      <c r="A30042" t="s">
        <v>30043</v>
      </c>
    </row>
    <row r="30043" spans="1:1" x14ac:dyDescent="0.3">
      <c r="A30043" t="s">
        <v>30044</v>
      </c>
    </row>
    <row r="30044" spans="1:1" x14ac:dyDescent="0.3">
      <c r="A30044" t="s">
        <v>30045</v>
      </c>
    </row>
    <row r="30045" spans="1:1" x14ac:dyDescent="0.3">
      <c r="A30045" t="s">
        <v>30046</v>
      </c>
    </row>
    <row r="30046" spans="1:1" x14ac:dyDescent="0.3">
      <c r="A30046" t="s">
        <v>30047</v>
      </c>
    </row>
    <row r="30047" spans="1:1" x14ac:dyDescent="0.3">
      <c r="A30047" t="s">
        <v>30048</v>
      </c>
    </row>
    <row r="30048" spans="1:1" x14ac:dyDescent="0.3">
      <c r="A30048" t="s">
        <v>30049</v>
      </c>
    </row>
    <row r="30049" spans="1:1" x14ac:dyDescent="0.3">
      <c r="A30049" t="s">
        <v>30050</v>
      </c>
    </row>
    <row r="30050" spans="1:1" x14ac:dyDescent="0.3">
      <c r="A30050" t="s">
        <v>30051</v>
      </c>
    </row>
    <row r="30051" spans="1:1" x14ac:dyDescent="0.3">
      <c r="A30051" t="s">
        <v>30052</v>
      </c>
    </row>
    <row r="30052" spans="1:1" x14ac:dyDescent="0.3">
      <c r="A30052" t="s">
        <v>30053</v>
      </c>
    </row>
    <row r="30053" spans="1:1" x14ac:dyDescent="0.3">
      <c r="A30053" t="s">
        <v>30054</v>
      </c>
    </row>
    <row r="30054" spans="1:1" x14ac:dyDescent="0.3">
      <c r="A30054" t="s">
        <v>30055</v>
      </c>
    </row>
    <row r="30055" spans="1:1" x14ac:dyDescent="0.3">
      <c r="A30055" t="s">
        <v>30056</v>
      </c>
    </row>
    <row r="30056" spans="1:1" x14ac:dyDescent="0.3">
      <c r="A30056" t="s">
        <v>30057</v>
      </c>
    </row>
    <row r="30057" spans="1:1" x14ac:dyDescent="0.3">
      <c r="A30057" t="s">
        <v>30058</v>
      </c>
    </row>
    <row r="30058" spans="1:1" x14ac:dyDescent="0.3">
      <c r="A30058" t="s">
        <v>30059</v>
      </c>
    </row>
    <row r="30059" spans="1:1" x14ac:dyDescent="0.3">
      <c r="A30059" t="s">
        <v>30060</v>
      </c>
    </row>
    <row r="30060" spans="1:1" x14ac:dyDescent="0.3">
      <c r="A30060" t="s">
        <v>30061</v>
      </c>
    </row>
    <row r="30061" spans="1:1" x14ac:dyDescent="0.3">
      <c r="A30061" t="s">
        <v>30062</v>
      </c>
    </row>
    <row r="30062" spans="1:1" x14ac:dyDescent="0.3">
      <c r="A30062" t="s">
        <v>30063</v>
      </c>
    </row>
    <row r="30063" spans="1:1" x14ac:dyDescent="0.3">
      <c r="A30063" t="s">
        <v>30064</v>
      </c>
    </row>
    <row r="30064" spans="1:1" x14ac:dyDescent="0.3">
      <c r="A30064" t="s">
        <v>30065</v>
      </c>
    </row>
    <row r="30065" spans="1:1" x14ac:dyDescent="0.3">
      <c r="A30065" t="s">
        <v>30066</v>
      </c>
    </row>
    <row r="30066" spans="1:1" x14ac:dyDescent="0.3">
      <c r="A30066" t="s">
        <v>30067</v>
      </c>
    </row>
    <row r="30067" spans="1:1" x14ac:dyDescent="0.3">
      <c r="A30067" t="s">
        <v>30068</v>
      </c>
    </row>
    <row r="30068" spans="1:1" x14ac:dyDescent="0.3">
      <c r="A30068" t="s">
        <v>30069</v>
      </c>
    </row>
    <row r="30069" spans="1:1" x14ac:dyDescent="0.3">
      <c r="A30069" t="s">
        <v>30070</v>
      </c>
    </row>
    <row r="30070" spans="1:1" x14ac:dyDescent="0.3">
      <c r="A30070" t="s">
        <v>30071</v>
      </c>
    </row>
    <row r="30071" spans="1:1" x14ac:dyDescent="0.3">
      <c r="A30071" t="s">
        <v>30072</v>
      </c>
    </row>
    <row r="30072" spans="1:1" x14ac:dyDescent="0.3">
      <c r="A30072" t="s">
        <v>30073</v>
      </c>
    </row>
    <row r="30073" spans="1:1" x14ac:dyDescent="0.3">
      <c r="A30073" t="s">
        <v>30074</v>
      </c>
    </row>
    <row r="30074" spans="1:1" x14ac:dyDescent="0.3">
      <c r="A30074" t="s">
        <v>30075</v>
      </c>
    </row>
    <row r="30075" spans="1:1" x14ac:dyDescent="0.3">
      <c r="A30075" t="s">
        <v>30076</v>
      </c>
    </row>
    <row r="30076" spans="1:1" x14ac:dyDescent="0.3">
      <c r="A30076" t="s">
        <v>30077</v>
      </c>
    </row>
    <row r="30077" spans="1:1" x14ac:dyDescent="0.3">
      <c r="A30077" t="s">
        <v>30078</v>
      </c>
    </row>
    <row r="30078" spans="1:1" x14ac:dyDescent="0.3">
      <c r="A30078" t="s">
        <v>30079</v>
      </c>
    </row>
    <row r="30079" spans="1:1" x14ac:dyDescent="0.3">
      <c r="A30079" t="s">
        <v>30080</v>
      </c>
    </row>
    <row r="30080" spans="1:1" x14ac:dyDescent="0.3">
      <c r="A30080" t="s">
        <v>30081</v>
      </c>
    </row>
    <row r="30081" spans="1:1" x14ac:dyDescent="0.3">
      <c r="A30081" t="s">
        <v>30082</v>
      </c>
    </row>
    <row r="30082" spans="1:1" x14ac:dyDescent="0.3">
      <c r="A30082" t="s">
        <v>30083</v>
      </c>
    </row>
    <row r="30083" spans="1:1" x14ac:dyDescent="0.3">
      <c r="A30083" t="s">
        <v>30084</v>
      </c>
    </row>
    <row r="30084" spans="1:1" x14ac:dyDescent="0.3">
      <c r="A30084" t="s">
        <v>30085</v>
      </c>
    </row>
    <row r="30085" spans="1:1" x14ac:dyDescent="0.3">
      <c r="A30085" t="s">
        <v>30086</v>
      </c>
    </row>
    <row r="30086" spans="1:1" x14ac:dyDescent="0.3">
      <c r="A30086" t="s">
        <v>30087</v>
      </c>
    </row>
    <row r="30087" spans="1:1" x14ac:dyDescent="0.3">
      <c r="A30087" t="s">
        <v>30088</v>
      </c>
    </row>
    <row r="30088" spans="1:1" x14ac:dyDescent="0.3">
      <c r="A30088" t="s">
        <v>30089</v>
      </c>
    </row>
    <row r="30089" spans="1:1" x14ac:dyDescent="0.3">
      <c r="A30089" t="s">
        <v>30090</v>
      </c>
    </row>
    <row r="30090" spans="1:1" x14ac:dyDescent="0.3">
      <c r="A30090" t="s">
        <v>30091</v>
      </c>
    </row>
    <row r="30091" spans="1:1" x14ac:dyDescent="0.3">
      <c r="A30091" t="s">
        <v>30092</v>
      </c>
    </row>
    <row r="30092" spans="1:1" x14ac:dyDescent="0.3">
      <c r="A30092" t="s">
        <v>30093</v>
      </c>
    </row>
    <row r="30093" spans="1:1" x14ac:dyDescent="0.3">
      <c r="A30093" t="s">
        <v>30094</v>
      </c>
    </row>
    <row r="30094" spans="1:1" x14ac:dyDescent="0.3">
      <c r="A30094" t="s">
        <v>30095</v>
      </c>
    </row>
    <row r="30095" spans="1:1" x14ac:dyDescent="0.3">
      <c r="A30095" t="s">
        <v>30096</v>
      </c>
    </row>
    <row r="30096" spans="1:1" x14ac:dyDescent="0.3">
      <c r="A30096" t="s">
        <v>30097</v>
      </c>
    </row>
    <row r="30097" spans="1:1" x14ac:dyDescent="0.3">
      <c r="A30097" t="s">
        <v>30098</v>
      </c>
    </row>
    <row r="30098" spans="1:1" x14ac:dyDescent="0.3">
      <c r="A30098" t="s">
        <v>30099</v>
      </c>
    </row>
    <row r="30099" spans="1:1" x14ac:dyDescent="0.3">
      <c r="A30099" t="s">
        <v>30100</v>
      </c>
    </row>
    <row r="30100" spans="1:1" x14ac:dyDescent="0.3">
      <c r="A30100" t="s">
        <v>30101</v>
      </c>
    </row>
    <row r="30101" spans="1:1" x14ac:dyDescent="0.3">
      <c r="A30101" t="s">
        <v>30102</v>
      </c>
    </row>
    <row r="30102" spans="1:1" x14ac:dyDescent="0.3">
      <c r="A30102" t="s">
        <v>30103</v>
      </c>
    </row>
    <row r="30103" spans="1:1" x14ac:dyDescent="0.3">
      <c r="A30103" t="s">
        <v>30104</v>
      </c>
    </row>
    <row r="30104" spans="1:1" x14ac:dyDescent="0.3">
      <c r="A30104" t="s">
        <v>30105</v>
      </c>
    </row>
    <row r="30105" spans="1:1" x14ac:dyDescent="0.3">
      <c r="A30105" t="s">
        <v>30106</v>
      </c>
    </row>
    <row r="30106" spans="1:1" x14ac:dyDescent="0.3">
      <c r="A30106" t="s">
        <v>30107</v>
      </c>
    </row>
    <row r="30107" spans="1:1" x14ac:dyDescent="0.3">
      <c r="A30107" t="s">
        <v>30108</v>
      </c>
    </row>
    <row r="30108" spans="1:1" x14ac:dyDescent="0.3">
      <c r="A30108" t="s">
        <v>30109</v>
      </c>
    </row>
    <row r="30109" spans="1:1" x14ac:dyDescent="0.3">
      <c r="A30109" t="s">
        <v>30110</v>
      </c>
    </row>
    <row r="30110" spans="1:1" x14ac:dyDescent="0.3">
      <c r="A30110" t="s">
        <v>30111</v>
      </c>
    </row>
    <row r="30111" spans="1:1" x14ac:dyDescent="0.3">
      <c r="A30111" t="s">
        <v>30112</v>
      </c>
    </row>
    <row r="30112" spans="1:1" x14ac:dyDescent="0.3">
      <c r="A30112" t="s">
        <v>30113</v>
      </c>
    </row>
    <row r="30113" spans="1:1" x14ac:dyDescent="0.3">
      <c r="A30113" t="s">
        <v>30114</v>
      </c>
    </row>
    <row r="30114" spans="1:1" x14ac:dyDescent="0.3">
      <c r="A30114" t="s">
        <v>30115</v>
      </c>
    </row>
    <row r="30115" spans="1:1" x14ac:dyDescent="0.3">
      <c r="A30115" t="s">
        <v>30116</v>
      </c>
    </row>
    <row r="30116" spans="1:1" x14ac:dyDescent="0.3">
      <c r="A30116" t="s">
        <v>30117</v>
      </c>
    </row>
    <row r="30117" spans="1:1" x14ac:dyDescent="0.3">
      <c r="A30117" t="s">
        <v>30118</v>
      </c>
    </row>
    <row r="30118" spans="1:1" x14ac:dyDescent="0.3">
      <c r="A30118" t="s">
        <v>30119</v>
      </c>
    </row>
    <row r="30119" spans="1:1" x14ac:dyDescent="0.3">
      <c r="A30119" t="s">
        <v>30120</v>
      </c>
    </row>
    <row r="30120" spans="1:1" x14ac:dyDescent="0.3">
      <c r="A30120" t="s">
        <v>30121</v>
      </c>
    </row>
    <row r="30121" spans="1:1" x14ac:dyDescent="0.3">
      <c r="A30121" t="s">
        <v>30122</v>
      </c>
    </row>
    <row r="30122" spans="1:1" x14ac:dyDescent="0.3">
      <c r="A30122" t="s">
        <v>30123</v>
      </c>
    </row>
    <row r="30123" spans="1:1" x14ac:dyDescent="0.3">
      <c r="A30123" t="s">
        <v>30124</v>
      </c>
    </row>
    <row r="30124" spans="1:1" x14ac:dyDescent="0.3">
      <c r="A30124" t="s">
        <v>30125</v>
      </c>
    </row>
    <row r="30125" spans="1:1" x14ac:dyDescent="0.3">
      <c r="A30125" t="s">
        <v>30126</v>
      </c>
    </row>
    <row r="30126" spans="1:1" x14ac:dyDescent="0.3">
      <c r="A30126" t="s">
        <v>30127</v>
      </c>
    </row>
    <row r="30127" spans="1:1" x14ac:dyDescent="0.3">
      <c r="A30127" t="s">
        <v>30128</v>
      </c>
    </row>
    <row r="30128" spans="1:1" x14ac:dyDescent="0.3">
      <c r="A30128" t="s">
        <v>30129</v>
      </c>
    </row>
    <row r="30129" spans="1:1" x14ac:dyDescent="0.3">
      <c r="A30129" t="s">
        <v>30130</v>
      </c>
    </row>
    <row r="30130" spans="1:1" x14ac:dyDescent="0.3">
      <c r="A30130" t="s">
        <v>30131</v>
      </c>
    </row>
    <row r="30131" spans="1:1" x14ac:dyDescent="0.3">
      <c r="A30131" t="s">
        <v>30132</v>
      </c>
    </row>
    <row r="30132" spans="1:1" x14ac:dyDescent="0.3">
      <c r="A30132" t="s">
        <v>30133</v>
      </c>
    </row>
    <row r="30133" spans="1:1" x14ac:dyDescent="0.3">
      <c r="A30133" t="s">
        <v>30134</v>
      </c>
    </row>
    <row r="30134" spans="1:1" x14ac:dyDescent="0.3">
      <c r="A30134" t="s">
        <v>30135</v>
      </c>
    </row>
    <row r="30135" spans="1:1" x14ac:dyDescent="0.3">
      <c r="A30135" t="s">
        <v>30136</v>
      </c>
    </row>
    <row r="30136" spans="1:1" x14ac:dyDescent="0.3">
      <c r="A30136" t="s">
        <v>30137</v>
      </c>
    </row>
    <row r="30137" spans="1:1" x14ac:dyDescent="0.3">
      <c r="A30137" t="s">
        <v>30138</v>
      </c>
    </row>
    <row r="30138" spans="1:1" x14ac:dyDescent="0.3">
      <c r="A30138" t="s">
        <v>30139</v>
      </c>
    </row>
    <row r="30139" spans="1:1" x14ac:dyDescent="0.3">
      <c r="A30139" t="s">
        <v>30140</v>
      </c>
    </row>
    <row r="30140" spans="1:1" x14ac:dyDescent="0.3">
      <c r="A30140" t="s">
        <v>30141</v>
      </c>
    </row>
    <row r="30141" spans="1:1" x14ac:dyDescent="0.3">
      <c r="A30141" t="s">
        <v>30142</v>
      </c>
    </row>
    <row r="30142" spans="1:1" x14ac:dyDescent="0.3">
      <c r="A30142" t="s">
        <v>30143</v>
      </c>
    </row>
    <row r="30143" spans="1:1" x14ac:dyDescent="0.3">
      <c r="A30143" t="s">
        <v>30144</v>
      </c>
    </row>
    <row r="30144" spans="1:1" x14ac:dyDescent="0.3">
      <c r="A30144" t="s">
        <v>30145</v>
      </c>
    </row>
    <row r="30145" spans="1:1" x14ac:dyDescent="0.3">
      <c r="A30145" t="s">
        <v>30146</v>
      </c>
    </row>
    <row r="30146" spans="1:1" x14ac:dyDescent="0.3">
      <c r="A30146" t="s">
        <v>30147</v>
      </c>
    </row>
    <row r="30147" spans="1:1" x14ac:dyDescent="0.3">
      <c r="A30147" t="s">
        <v>30148</v>
      </c>
    </row>
    <row r="30148" spans="1:1" x14ac:dyDescent="0.3">
      <c r="A30148" t="s">
        <v>30149</v>
      </c>
    </row>
    <row r="30149" spans="1:1" x14ac:dyDescent="0.3">
      <c r="A30149" t="s">
        <v>30150</v>
      </c>
    </row>
    <row r="30150" spans="1:1" x14ac:dyDescent="0.3">
      <c r="A30150" t="s">
        <v>30151</v>
      </c>
    </row>
    <row r="30151" spans="1:1" x14ac:dyDescent="0.3">
      <c r="A30151" t="s">
        <v>30152</v>
      </c>
    </row>
    <row r="30152" spans="1:1" x14ac:dyDescent="0.3">
      <c r="A30152" t="s">
        <v>30153</v>
      </c>
    </row>
    <row r="30153" spans="1:1" x14ac:dyDescent="0.3">
      <c r="A30153" t="s">
        <v>30154</v>
      </c>
    </row>
    <row r="30154" spans="1:1" x14ac:dyDescent="0.3">
      <c r="A30154" t="s">
        <v>30155</v>
      </c>
    </row>
    <row r="30155" spans="1:1" x14ac:dyDescent="0.3">
      <c r="A30155" t="s">
        <v>30156</v>
      </c>
    </row>
    <row r="30156" spans="1:1" x14ac:dyDescent="0.3">
      <c r="A30156" t="s">
        <v>30157</v>
      </c>
    </row>
    <row r="30157" spans="1:1" x14ac:dyDescent="0.3">
      <c r="A30157" t="s">
        <v>30158</v>
      </c>
    </row>
    <row r="30158" spans="1:1" x14ac:dyDescent="0.3">
      <c r="A30158" t="s">
        <v>30159</v>
      </c>
    </row>
    <row r="30159" spans="1:1" x14ac:dyDescent="0.3">
      <c r="A30159" t="s">
        <v>30160</v>
      </c>
    </row>
    <row r="30160" spans="1:1" x14ac:dyDescent="0.3">
      <c r="A30160" t="s">
        <v>30161</v>
      </c>
    </row>
    <row r="30161" spans="1:1" x14ac:dyDescent="0.3">
      <c r="A30161" t="s">
        <v>30162</v>
      </c>
    </row>
    <row r="30162" spans="1:1" x14ac:dyDescent="0.3">
      <c r="A30162" t="s">
        <v>30163</v>
      </c>
    </row>
    <row r="30163" spans="1:1" x14ac:dyDescent="0.3">
      <c r="A30163" t="s">
        <v>30164</v>
      </c>
    </row>
    <row r="30164" spans="1:1" x14ac:dyDescent="0.3">
      <c r="A30164" t="s">
        <v>30165</v>
      </c>
    </row>
    <row r="30165" spans="1:1" x14ac:dyDescent="0.3">
      <c r="A30165" t="s">
        <v>30166</v>
      </c>
    </row>
    <row r="30166" spans="1:1" x14ac:dyDescent="0.3">
      <c r="A30166" t="s">
        <v>30167</v>
      </c>
    </row>
    <row r="30167" spans="1:1" x14ac:dyDescent="0.3">
      <c r="A30167" t="s">
        <v>30168</v>
      </c>
    </row>
    <row r="30168" spans="1:1" x14ac:dyDescent="0.3">
      <c r="A30168" t="s">
        <v>30169</v>
      </c>
    </row>
    <row r="30169" spans="1:1" x14ac:dyDescent="0.3">
      <c r="A30169" t="s">
        <v>30170</v>
      </c>
    </row>
    <row r="30170" spans="1:1" x14ac:dyDescent="0.3">
      <c r="A30170" t="s">
        <v>30171</v>
      </c>
    </row>
    <row r="30171" spans="1:1" x14ac:dyDescent="0.3">
      <c r="A30171" t="s">
        <v>30172</v>
      </c>
    </row>
    <row r="30172" spans="1:1" x14ac:dyDescent="0.3">
      <c r="A30172" t="s">
        <v>30173</v>
      </c>
    </row>
    <row r="30173" spans="1:1" x14ac:dyDescent="0.3">
      <c r="A30173" t="s">
        <v>30174</v>
      </c>
    </row>
    <row r="30174" spans="1:1" x14ac:dyDescent="0.3">
      <c r="A30174" t="s">
        <v>30175</v>
      </c>
    </row>
    <row r="30175" spans="1:1" x14ac:dyDescent="0.3">
      <c r="A30175" t="s">
        <v>30176</v>
      </c>
    </row>
    <row r="30176" spans="1:1" x14ac:dyDescent="0.3">
      <c r="A30176" t="s">
        <v>30177</v>
      </c>
    </row>
    <row r="30177" spans="1:1" x14ac:dyDescent="0.3">
      <c r="A30177" t="s">
        <v>30178</v>
      </c>
    </row>
    <row r="30178" spans="1:1" x14ac:dyDescent="0.3">
      <c r="A30178" t="s">
        <v>30179</v>
      </c>
    </row>
    <row r="30179" spans="1:1" x14ac:dyDescent="0.3">
      <c r="A30179" t="s">
        <v>30180</v>
      </c>
    </row>
    <row r="30180" spans="1:1" x14ac:dyDescent="0.3">
      <c r="A30180" t="s">
        <v>30181</v>
      </c>
    </row>
    <row r="30181" spans="1:1" x14ac:dyDescent="0.3">
      <c r="A30181" t="s">
        <v>30182</v>
      </c>
    </row>
    <row r="30182" spans="1:1" x14ac:dyDescent="0.3">
      <c r="A30182" t="s">
        <v>30183</v>
      </c>
    </row>
    <row r="30183" spans="1:1" x14ac:dyDescent="0.3">
      <c r="A30183" t="s">
        <v>30184</v>
      </c>
    </row>
    <row r="30184" spans="1:1" x14ac:dyDescent="0.3">
      <c r="A30184" t="s">
        <v>30185</v>
      </c>
    </row>
    <row r="30185" spans="1:1" x14ac:dyDescent="0.3">
      <c r="A30185" t="s">
        <v>30186</v>
      </c>
    </row>
    <row r="30186" spans="1:1" x14ac:dyDescent="0.3">
      <c r="A30186" t="s">
        <v>30187</v>
      </c>
    </row>
    <row r="30187" spans="1:1" x14ac:dyDescent="0.3">
      <c r="A30187" t="s">
        <v>30188</v>
      </c>
    </row>
    <row r="30188" spans="1:1" x14ac:dyDescent="0.3">
      <c r="A30188" t="s">
        <v>30189</v>
      </c>
    </row>
    <row r="30189" spans="1:1" x14ac:dyDescent="0.3">
      <c r="A30189" t="s">
        <v>30190</v>
      </c>
    </row>
    <row r="30190" spans="1:1" x14ac:dyDescent="0.3">
      <c r="A30190" t="s">
        <v>30191</v>
      </c>
    </row>
    <row r="30191" spans="1:1" x14ac:dyDescent="0.3">
      <c r="A30191" t="s">
        <v>30192</v>
      </c>
    </row>
    <row r="30192" spans="1:1" x14ac:dyDescent="0.3">
      <c r="A30192" t="s">
        <v>30193</v>
      </c>
    </row>
    <row r="30193" spans="1:1" x14ac:dyDescent="0.3">
      <c r="A30193" t="s">
        <v>30194</v>
      </c>
    </row>
    <row r="30194" spans="1:1" x14ac:dyDescent="0.3">
      <c r="A30194" t="s">
        <v>30195</v>
      </c>
    </row>
    <row r="30195" spans="1:1" x14ac:dyDescent="0.3">
      <c r="A30195" t="s">
        <v>30196</v>
      </c>
    </row>
    <row r="30196" spans="1:1" x14ac:dyDescent="0.3">
      <c r="A30196" t="s">
        <v>30197</v>
      </c>
    </row>
    <row r="30197" spans="1:1" x14ac:dyDescent="0.3">
      <c r="A30197" t="s">
        <v>30198</v>
      </c>
    </row>
    <row r="30198" spans="1:1" x14ac:dyDescent="0.3">
      <c r="A30198" t="s">
        <v>30199</v>
      </c>
    </row>
    <row r="30199" spans="1:1" x14ac:dyDescent="0.3">
      <c r="A30199" t="s">
        <v>30200</v>
      </c>
    </row>
    <row r="30200" spans="1:1" x14ac:dyDescent="0.3">
      <c r="A30200" t="s">
        <v>30201</v>
      </c>
    </row>
    <row r="30201" spans="1:1" x14ac:dyDescent="0.3">
      <c r="A30201" t="s">
        <v>30202</v>
      </c>
    </row>
    <row r="30202" spans="1:1" x14ac:dyDescent="0.3">
      <c r="A30202" t="s">
        <v>30203</v>
      </c>
    </row>
    <row r="30203" spans="1:1" x14ac:dyDescent="0.3">
      <c r="A30203" t="s">
        <v>30204</v>
      </c>
    </row>
    <row r="30204" spans="1:1" x14ac:dyDescent="0.3">
      <c r="A30204" t="s">
        <v>30205</v>
      </c>
    </row>
    <row r="30205" spans="1:1" x14ac:dyDescent="0.3">
      <c r="A30205" t="s">
        <v>30206</v>
      </c>
    </row>
    <row r="30206" spans="1:1" x14ac:dyDescent="0.3">
      <c r="A30206" t="s">
        <v>30207</v>
      </c>
    </row>
    <row r="30207" spans="1:1" x14ac:dyDescent="0.3">
      <c r="A30207" t="s">
        <v>30208</v>
      </c>
    </row>
    <row r="30208" spans="1:1" x14ac:dyDescent="0.3">
      <c r="A30208" t="s">
        <v>30209</v>
      </c>
    </row>
    <row r="30209" spans="1:1" x14ac:dyDescent="0.3">
      <c r="A30209" t="s">
        <v>30210</v>
      </c>
    </row>
    <row r="30210" spans="1:1" x14ac:dyDescent="0.3">
      <c r="A30210" t="s">
        <v>30211</v>
      </c>
    </row>
    <row r="30211" spans="1:1" x14ac:dyDescent="0.3">
      <c r="A30211" t="s">
        <v>30212</v>
      </c>
    </row>
    <row r="30212" spans="1:1" x14ac:dyDescent="0.3">
      <c r="A30212" t="s">
        <v>30213</v>
      </c>
    </row>
    <row r="30213" spans="1:1" x14ac:dyDescent="0.3">
      <c r="A30213" t="s">
        <v>30214</v>
      </c>
    </row>
    <row r="30214" spans="1:1" x14ac:dyDescent="0.3">
      <c r="A30214" t="s">
        <v>30215</v>
      </c>
    </row>
    <row r="30215" spans="1:1" x14ac:dyDescent="0.3">
      <c r="A30215" t="s">
        <v>30216</v>
      </c>
    </row>
    <row r="30216" spans="1:1" x14ac:dyDescent="0.3">
      <c r="A30216" t="s">
        <v>30217</v>
      </c>
    </row>
    <row r="30217" spans="1:1" x14ac:dyDescent="0.3">
      <c r="A30217" t="s">
        <v>30218</v>
      </c>
    </row>
    <row r="30218" spans="1:1" x14ac:dyDescent="0.3">
      <c r="A30218" t="s">
        <v>30219</v>
      </c>
    </row>
    <row r="30219" spans="1:1" x14ac:dyDescent="0.3">
      <c r="A30219" t="s">
        <v>30220</v>
      </c>
    </row>
    <row r="30220" spans="1:1" x14ac:dyDescent="0.3">
      <c r="A30220" t="s">
        <v>30221</v>
      </c>
    </row>
    <row r="30221" spans="1:1" x14ac:dyDescent="0.3">
      <c r="A30221" t="s">
        <v>30222</v>
      </c>
    </row>
    <row r="30222" spans="1:1" x14ac:dyDescent="0.3">
      <c r="A30222" t="s">
        <v>30223</v>
      </c>
    </row>
    <row r="30223" spans="1:1" x14ac:dyDescent="0.3">
      <c r="A30223" t="s">
        <v>30224</v>
      </c>
    </row>
    <row r="30224" spans="1:1" x14ac:dyDescent="0.3">
      <c r="A30224" t="s">
        <v>30225</v>
      </c>
    </row>
    <row r="30225" spans="1:1" x14ac:dyDescent="0.3">
      <c r="A30225" t="s">
        <v>30226</v>
      </c>
    </row>
    <row r="30226" spans="1:1" x14ac:dyDescent="0.3">
      <c r="A30226" t="s">
        <v>30227</v>
      </c>
    </row>
    <row r="30227" spans="1:1" x14ac:dyDescent="0.3">
      <c r="A30227" t="s">
        <v>30228</v>
      </c>
    </row>
    <row r="30228" spans="1:1" x14ac:dyDescent="0.3">
      <c r="A30228" t="s">
        <v>30229</v>
      </c>
    </row>
    <row r="30229" spans="1:1" x14ac:dyDescent="0.3">
      <c r="A30229" t="s">
        <v>30230</v>
      </c>
    </row>
    <row r="30230" spans="1:1" x14ac:dyDescent="0.3">
      <c r="A30230" t="s">
        <v>30231</v>
      </c>
    </row>
    <row r="30231" spans="1:1" x14ac:dyDescent="0.3">
      <c r="A30231" t="s">
        <v>30232</v>
      </c>
    </row>
    <row r="30232" spans="1:1" x14ac:dyDescent="0.3">
      <c r="A30232" t="s">
        <v>30233</v>
      </c>
    </row>
    <row r="30233" spans="1:1" x14ac:dyDescent="0.3">
      <c r="A30233" t="s">
        <v>30234</v>
      </c>
    </row>
    <row r="30234" spans="1:1" x14ac:dyDescent="0.3">
      <c r="A30234" t="s">
        <v>30235</v>
      </c>
    </row>
    <row r="30235" spans="1:1" x14ac:dyDescent="0.3">
      <c r="A30235" t="s">
        <v>30236</v>
      </c>
    </row>
    <row r="30236" spans="1:1" x14ac:dyDescent="0.3">
      <c r="A30236" t="s">
        <v>30237</v>
      </c>
    </row>
    <row r="30237" spans="1:1" x14ac:dyDescent="0.3">
      <c r="A30237" t="s">
        <v>30238</v>
      </c>
    </row>
    <row r="30238" spans="1:1" x14ac:dyDescent="0.3">
      <c r="A30238" t="s">
        <v>30239</v>
      </c>
    </row>
    <row r="30239" spans="1:1" x14ac:dyDescent="0.3">
      <c r="A30239" t="s">
        <v>30240</v>
      </c>
    </row>
    <row r="30240" spans="1:1" x14ac:dyDescent="0.3">
      <c r="A30240" t="s">
        <v>30241</v>
      </c>
    </row>
    <row r="30241" spans="1:1" x14ac:dyDescent="0.3">
      <c r="A30241" t="s">
        <v>30242</v>
      </c>
    </row>
    <row r="30242" spans="1:1" x14ac:dyDescent="0.3">
      <c r="A30242" t="s">
        <v>30243</v>
      </c>
    </row>
    <row r="30243" spans="1:1" x14ac:dyDescent="0.3">
      <c r="A30243" t="s">
        <v>30244</v>
      </c>
    </row>
    <row r="30244" spans="1:1" x14ac:dyDescent="0.3">
      <c r="A30244" t="s">
        <v>30245</v>
      </c>
    </row>
    <row r="30245" spans="1:1" x14ac:dyDescent="0.3">
      <c r="A30245" t="s">
        <v>30246</v>
      </c>
    </row>
    <row r="30246" spans="1:1" x14ac:dyDescent="0.3">
      <c r="A30246" t="s">
        <v>30247</v>
      </c>
    </row>
    <row r="30247" spans="1:1" x14ac:dyDescent="0.3">
      <c r="A30247" t="s">
        <v>30248</v>
      </c>
    </row>
    <row r="30248" spans="1:1" x14ac:dyDescent="0.3">
      <c r="A30248" t="s">
        <v>30249</v>
      </c>
    </row>
    <row r="30249" spans="1:1" x14ac:dyDescent="0.3">
      <c r="A30249" t="s">
        <v>30250</v>
      </c>
    </row>
    <row r="30250" spans="1:1" x14ac:dyDescent="0.3">
      <c r="A30250" t="s">
        <v>30251</v>
      </c>
    </row>
    <row r="30251" spans="1:1" x14ac:dyDescent="0.3">
      <c r="A30251" t="s">
        <v>30252</v>
      </c>
    </row>
    <row r="30252" spans="1:1" x14ac:dyDescent="0.3">
      <c r="A30252" t="s">
        <v>30253</v>
      </c>
    </row>
    <row r="30253" spans="1:1" x14ac:dyDescent="0.3">
      <c r="A30253" t="s">
        <v>30254</v>
      </c>
    </row>
    <row r="30254" spans="1:1" x14ac:dyDescent="0.3">
      <c r="A30254" t="s">
        <v>30255</v>
      </c>
    </row>
    <row r="30255" spans="1:1" x14ac:dyDescent="0.3">
      <c r="A30255" t="s">
        <v>30256</v>
      </c>
    </row>
    <row r="30256" spans="1:1" x14ac:dyDescent="0.3">
      <c r="A30256" t="s">
        <v>30257</v>
      </c>
    </row>
    <row r="30257" spans="1:1" x14ac:dyDescent="0.3">
      <c r="A30257" t="s">
        <v>30258</v>
      </c>
    </row>
    <row r="30258" spans="1:1" x14ac:dyDescent="0.3">
      <c r="A30258" t="s">
        <v>30259</v>
      </c>
    </row>
    <row r="30259" spans="1:1" x14ac:dyDescent="0.3">
      <c r="A30259" t="s">
        <v>30260</v>
      </c>
    </row>
    <row r="30260" spans="1:1" x14ac:dyDescent="0.3">
      <c r="A30260" t="s">
        <v>30261</v>
      </c>
    </row>
    <row r="30261" spans="1:1" x14ac:dyDescent="0.3">
      <c r="A30261" t="s">
        <v>30262</v>
      </c>
    </row>
    <row r="30262" spans="1:1" x14ac:dyDescent="0.3">
      <c r="A30262" t="s">
        <v>30263</v>
      </c>
    </row>
    <row r="30263" spans="1:1" x14ac:dyDescent="0.3">
      <c r="A30263" t="s">
        <v>30264</v>
      </c>
    </row>
    <row r="30264" spans="1:1" x14ac:dyDescent="0.3">
      <c r="A30264" t="s">
        <v>30265</v>
      </c>
    </row>
    <row r="30265" spans="1:1" x14ac:dyDescent="0.3">
      <c r="A30265" t="s">
        <v>30266</v>
      </c>
    </row>
    <row r="30266" spans="1:1" x14ac:dyDescent="0.3">
      <c r="A30266" t="s">
        <v>30267</v>
      </c>
    </row>
    <row r="30267" spans="1:1" x14ac:dyDescent="0.3">
      <c r="A30267" t="s">
        <v>30268</v>
      </c>
    </row>
    <row r="30268" spans="1:1" x14ac:dyDescent="0.3">
      <c r="A30268" t="s">
        <v>30269</v>
      </c>
    </row>
    <row r="30269" spans="1:1" x14ac:dyDescent="0.3">
      <c r="A30269" t="s">
        <v>30270</v>
      </c>
    </row>
    <row r="30270" spans="1:1" x14ac:dyDescent="0.3">
      <c r="A30270" t="s">
        <v>30271</v>
      </c>
    </row>
    <row r="30271" spans="1:1" x14ac:dyDescent="0.3">
      <c r="A30271" t="s">
        <v>30272</v>
      </c>
    </row>
    <row r="30272" spans="1:1" x14ac:dyDescent="0.3">
      <c r="A30272" t="s">
        <v>30273</v>
      </c>
    </row>
    <row r="30273" spans="1:1" x14ac:dyDescent="0.3">
      <c r="A30273" t="s">
        <v>30274</v>
      </c>
    </row>
    <row r="30274" spans="1:1" x14ac:dyDescent="0.3">
      <c r="A30274" t="s">
        <v>30275</v>
      </c>
    </row>
    <row r="30275" spans="1:1" x14ac:dyDescent="0.3">
      <c r="A30275" t="s">
        <v>30276</v>
      </c>
    </row>
    <row r="30276" spans="1:1" x14ac:dyDescent="0.3">
      <c r="A30276" t="s">
        <v>30277</v>
      </c>
    </row>
    <row r="30277" spans="1:1" x14ac:dyDescent="0.3">
      <c r="A30277" t="s">
        <v>30278</v>
      </c>
    </row>
    <row r="30278" spans="1:1" x14ac:dyDescent="0.3">
      <c r="A30278" t="s">
        <v>30279</v>
      </c>
    </row>
    <row r="30279" spans="1:1" x14ac:dyDescent="0.3">
      <c r="A30279" t="s">
        <v>30280</v>
      </c>
    </row>
    <row r="30280" spans="1:1" x14ac:dyDescent="0.3">
      <c r="A30280" t="s">
        <v>30281</v>
      </c>
    </row>
    <row r="30281" spans="1:1" x14ac:dyDescent="0.3">
      <c r="A30281" t="s">
        <v>30282</v>
      </c>
    </row>
    <row r="30282" spans="1:1" x14ac:dyDescent="0.3">
      <c r="A30282" t="s">
        <v>30283</v>
      </c>
    </row>
    <row r="30283" spans="1:1" x14ac:dyDescent="0.3">
      <c r="A30283" t="s">
        <v>30284</v>
      </c>
    </row>
    <row r="30284" spans="1:1" x14ac:dyDescent="0.3">
      <c r="A30284" t="s">
        <v>30285</v>
      </c>
    </row>
    <row r="30285" spans="1:1" x14ac:dyDescent="0.3">
      <c r="A30285" t="s">
        <v>30286</v>
      </c>
    </row>
    <row r="30286" spans="1:1" x14ac:dyDescent="0.3">
      <c r="A30286" t="s">
        <v>30287</v>
      </c>
    </row>
    <row r="30287" spans="1:1" x14ac:dyDescent="0.3">
      <c r="A30287" t="s">
        <v>30288</v>
      </c>
    </row>
    <row r="30288" spans="1:1" x14ac:dyDescent="0.3">
      <c r="A30288" t="s">
        <v>30289</v>
      </c>
    </row>
    <row r="30289" spans="1:1" x14ac:dyDescent="0.3">
      <c r="A30289" t="s">
        <v>30290</v>
      </c>
    </row>
    <row r="30290" spans="1:1" x14ac:dyDescent="0.3">
      <c r="A30290" t="s">
        <v>30291</v>
      </c>
    </row>
    <row r="30291" spans="1:1" x14ac:dyDescent="0.3">
      <c r="A30291" t="s">
        <v>30292</v>
      </c>
    </row>
    <row r="30292" spans="1:1" x14ac:dyDescent="0.3">
      <c r="A30292" t="s">
        <v>30293</v>
      </c>
    </row>
    <row r="30293" spans="1:1" x14ac:dyDescent="0.3">
      <c r="A30293" t="s">
        <v>30294</v>
      </c>
    </row>
    <row r="30294" spans="1:1" x14ac:dyDescent="0.3">
      <c r="A30294" t="s">
        <v>30295</v>
      </c>
    </row>
    <row r="30295" spans="1:1" x14ac:dyDescent="0.3">
      <c r="A30295" t="s">
        <v>30296</v>
      </c>
    </row>
    <row r="30296" spans="1:1" x14ac:dyDescent="0.3">
      <c r="A30296" t="s">
        <v>30297</v>
      </c>
    </row>
    <row r="30297" spans="1:1" x14ac:dyDescent="0.3">
      <c r="A30297" t="s">
        <v>30298</v>
      </c>
    </row>
    <row r="30298" spans="1:1" x14ac:dyDescent="0.3">
      <c r="A30298" t="s">
        <v>30299</v>
      </c>
    </row>
    <row r="30299" spans="1:1" x14ac:dyDescent="0.3">
      <c r="A30299" t="s">
        <v>30300</v>
      </c>
    </row>
    <row r="30300" spans="1:1" x14ac:dyDescent="0.3">
      <c r="A30300" t="s">
        <v>30301</v>
      </c>
    </row>
    <row r="30301" spans="1:1" x14ac:dyDescent="0.3">
      <c r="A30301" t="s">
        <v>30302</v>
      </c>
    </row>
    <row r="30302" spans="1:1" x14ac:dyDescent="0.3">
      <c r="A30302" t="s">
        <v>30303</v>
      </c>
    </row>
    <row r="30303" spans="1:1" x14ac:dyDescent="0.3">
      <c r="A30303" t="s">
        <v>30304</v>
      </c>
    </row>
    <row r="30304" spans="1:1" x14ac:dyDescent="0.3">
      <c r="A30304" t="s">
        <v>30305</v>
      </c>
    </row>
    <row r="30305" spans="1:1" x14ac:dyDescent="0.3">
      <c r="A30305" t="s">
        <v>30306</v>
      </c>
    </row>
    <row r="30306" spans="1:1" x14ac:dyDescent="0.3">
      <c r="A30306" t="s">
        <v>30307</v>
      </c>
    </row>
    <row r="30307" spans="1:1" x14ac:dyDescent="0.3">
      <c r="A30307" t="s">
        <v>30308</v>
      </c>
    </row>
    <row r="30308" spans="1:1" x14ac:dyDescent="0.3">
      <c r="A30308" t="s">
        <v>30309</v>
      </c>
    </row>
    <row r="30309" spans="1:1" x14ac:dyDescent="0.3">
      <c r="A30309" t="s">
        <v>30310</v>
      </c>
    </row>
    <row r="30310" spans="1:1" x14ac:dyDescent="0.3">
      <c r="A30310" t="s">
        <v>30311</v>
      </c>
    </row>
    <row r="30311" spans="1:1" x14ac:dyDescent="0.3">
      <c r="A30311" t="s">
        <v>30312</v>
      </c>
    </row>
    <row r="30312" spans="1:1" x14ac:dyDescent="0.3">
      <c r="A30312" t="s">
        <v>30313</v>
      </c>
    </row>
    <row r="30313" spans="1:1" x14ac:dyDescent="0.3">
      <c r="A30313" t="s">
        <v>30314</v>
      </c>
    </row>
    <row r="30314" spans="1:1" x14ac:dyDescent="0.3">
      <c r="A30314" t="s">
        <v>30315</v>
      </c>
    </row>
    <row r="30315" spans="1:1" x14ac:dyDescent="0.3">
      <c r="A30315" t="s">
        <v>30316</v>
      </c>
    </row>
    <row r="30316" spans="1:1" x14ac:dyDescent="0.3">
      <c r="A30316" t="s">
        <v>30317</v>
      </c>
    </row>
    <row r="30317" spans="1:1" x14ac:dyDescent="0.3">
      <c r="A30317" t="s">
        <v>30318</v>
      </c>
    </row>
    <row r="30318" spans="1:1" x14ac:dyDescent="0.3">
      <c r="A30318" t="s">
        <v>30319</v>
      </c>
    </row>
    <row r="30319" spans="1:1" x14ac:dyDescent="0.3">
      <c r="A30319" t="s">
        <v>30320</v>
      </c>
    </row>
    <row r="30320" spans="1:1" x14ac:dyDescent="0.3">
      <c r="A30320" t="s">
        <v>30321</v>
      </c>
    </row>
    <row r="30321" spans="1:1" x14ac:dyDescent="0.3">
      <c r="A30321" t="s">
        <v>30322</v>
      </c>
    </row>
    <row r="30322" spans="1:1" x14ac:dyDescent="0.3">
      <c r="A30322" t="s">
        <v>30323</v>
      </c>
    </row>
    <row r="30323" spans="1:1" x14ac:dyDescent="0.3">
      <c r="A30323" t="s">
        <v>30324</v>
      </c>
    </row>
    <row r="30324" spans="1:1" x14ac:dyDescent="0.3">
      <c r="A30324" t="s">
        <v>30325</v>
      </c>
    </row>
    <row r="30325" spans="1:1" x14ac:dyDescent="0.3">
      <c r="A30325" t="s">
        <v>30326</v>
      </c>
    </row>
    <row r="30326" spans="1:1" x14ac:dyDescent="0.3">
      <c r="A30326" t="s">
        <v>30327</v>
      </c>
    </row>
    <row r="30327" spans="1:1" x14ac:dyDescent="0.3">
      <c r="A30327" t="s">
        <v>30328</v>
      </c>
    </row>
    <row r="30328" spans="1:1" x14ac:dyDescent="0.3">
      <c r="A30328" t="s">
        <v>30329</v>
      </c>
    </row>
    <row r="30329" spans="1:1" x14ac:dyDescent="0.3">
      <c r="A30329" t="s">
        <v>30330</v>
      </c>
    </row>
    <row r="30330" spans="1:1" x14ac:dyDescent="0.3">
      <c r="A30330" t="s">
        <v>30331</v>
      </c>
    </row>
    <row r="30331" spans="1:1" x14ac:dyDescent="0.3">
      <c r="A30331" t="s">
        <v>30332</v>
      </c>
    </row>
    <row r="30332" spans="1:1" x14ac:dyDescent="0.3">
      <c r="A30332" t="s">
        <v>30333</v>
      </c>
    </row>
    <row r="30333" spans="1:1" x14ac:dyDescent="0.3">
      <c r="A30333" t="s">
        <v>30334</v>
      </c>
    </row>
    <row r="30334" spans="1:1" x14ac:dyDescent="0.3">
      <c r="A30334" t="s">
        <v>30335</v>
      </c>
    </row>
    <row r="30335" spans="1:1" x14ac:dyDescent="0.3">
      <c r="A30335" t="s">
        <v>30336</v>
      </c>
    </row>
    <row r="30336" spans="1:1" x14ac:dyDescent="0.3">
      <c r="A30336" t="s">
        <v>30337</v>
      </c>
    </row>
    <row r="30337" spans="1:1" x14ac:dyDescent="0.3">
      <c r="A30337" t="s">
        <v>30338</v>
      </c>
    </row>
    <row r="30338" spans="1:1" x14ac:dyDescent="0.3">
      <c r="A30338" t="s">
        <v>30339</v>
      </c>
    </row>
    <row r="30339" spans="1:1" x14ac:dyDescent="0.3">
      <c r="A30339" t="s">
        <v>30340</v>
      </c>
    </row>
    <row r="30340" spans="1:1" x14ac:dyDescent="0.3">
      <c r="A30340" t="s">
        <v>30341</v>
      </c>
    </row>
    <row r="30341" spans="1:1" x14ac:dyDescent="0.3">
      <c r="A30341" t="s">
        <v>30342</v>
      </c>
    </row>
    <row r="30342" spans="1:1" x14ac:dyDescent="0.3">
      <c r="A30342" t="s">
        <v>30343</v>
      </c>
    </row>
    <row r="30343" spans="1:1" x14ac:dyDescent="0.3">
      <c r="A30343" t="s">
        <v>30344</v>
      </c>
    </row>
    <row r="30344" spans="1:1" x14ac:dyDescent="0.3">
      <c r="A30344" t="s">
        <v>30345</v>
      </c>
    </row>
    <row r="30345" spans="1:1" x14ac:dyDescent="0.3">
      <c r="A30345" t="s">
        <v>30346</v>
      </c>
    </row>
    <row r="30346" spans="1:1" x14ac:dyDescent="0.3">
      <c r="A30346" t="s">
        <v>30347</v>
      </c>
    </row>
    <row r="30347" spans="1:1" x14ac:dyDescent="0.3">
      <c r="A30347" t="s">
        <v>30348</v>
      </c>
    </row>
    <row r="30348" spans="1:1" x14ac:dyDescent="0.3">
      <c r="A30348" t="s">
        <v>30349</v>
      </c>
    </row>
    <row r="30349" spans="1:1" x14ac:dyDescent="0.3">
      <c r="A30349" t="s">
        <v>30350</v>
      </c>
    </row>
    <row r="30350" spans="1:1" x14ac:dyDescent="0.3">
      <c r="A30350" t="s">
        <v>30351</v>
      </c>
    </row>
    <row r="30351" spans="1:1" x14ac:dyDescent="0.3">
      <c r="A30351" t="s">
        <v>30352</v>
      </c>
    </row>
    <row r="30352" spans="1:1" x14ac:dyDescent="0.3">
      <c r="A30352" t="s">
        <v>30353</v>
      </c>
    </row>
    <row r="30353" spans="1:1" x14ac:dyDescent="0.3">
      <c r="A30353" t="s">
        <v>30354</v>
      </c>
    </row>
    <row r="30354" spans="1:1" x14ac:dyDescent="0.3">
      <c r="A30354" t="s">
        <v>30355</v>
      </c>
    </row>
    <row r="30355" spans="1:1" x14ac:dyDescent="0.3">
      <c r="A30355" t="s">
        <v>30356</v>
      </c>
    </row>
    <row r="30356" spans="1:1" x14ac:dyDescent="0.3">
      <c r="A30356" t="s">
        <v>30357</v>
      </c>
    </row>
    <row r="30357" spans="1:1" x14ac:dyDescent="0.3">
      <c r="A30357" t="s">
        <v>30358</v>
      </c>
    </row>
    <row r="30358" spans="1:1" x14ac:dyDescent="0.3">
      <c r="A30358" t="s">
        <v>30359</v>
      </c>
    </row>
    <row r="30359" spans="1:1" x14ac:dyDescent="0.3">
      <c r="A30359" t="s">
        <v>30360</v>
      </c>
    </row>
    <row r="30360" spans="1:1" x14ac:dyDescent="0.3">
      <c r="A30360" t="s">
        <v>30361</v>
      </c>
    </row>
    <row r="30361" spans="1:1" x14ac:dyDescent="0.3">
      <c r="A30361" t="s">
        <v>30362</v>
      </c>
    </row>
    <row r="30362" spans="1:1" x14ac:dyDescent="0.3">
      <c r="A30362" t="s">
        <v>30363</v>
      </c>
    </row>
    <row r="30363" spans="1:1" x14ac:dyDescent="0.3">
      <c r="A30363" t="s">
        <v>30364</v>
      </c>
    </row>
    <row r="30364" spans="1:1" x14ac:dyDescent="0.3">
      <c r="A30364" t="s">
        <v>30365</v>
      </c>
    </row>
    <row r="30365" spans="1:1" x14ac:dyDescent="0.3">
      <c r="A30365" t="s">
        <v>30366</v>
      </c>
    </row>
    <row r="30366" spans="1:1" x14ac:dyDescent="0.3">
      <c r="A30366" t="s">
        <v>30367</v>
      </c>
    </row>
    <row r="30367" spans="1:1" x14ac:dyDescent="0.3">
      <c r="A30367" t="s">
        <v>30368</v>
      </c>
    </row>
    <row r="30368" spans="1:1" x14ac:dyDescent="0.3">
      <c r="A30368" t="s">
        <v>30369</v>
      </c>
    </row>
    <row r="30369" spans="1:1" x14ac:dyDescent="0.3">
      <c r="A30369" t="s">
        <v>30370</v>
      </c>
    </row>
    <row r="30370" spans="1:1" x14ac:dyDescent="0.3">
      <c r="A30370" t="s">
        <v>30371</v>
      </c>
    </row>
    <row r="30371" spans="1:1" x14ac:dyDescent="0.3">
      <c r="A30371" t="s">
        <v>30372</v>
      </c>
    </row>
    <row r="30372" spans="1:1" x14ac:dyDescent="0.3">
      <c r="A30372" t="s">
        <v>30373</v>
      </c>
    </row>
    <row r="30373" spans="1:1" x14ac:dyDescent="0.3">
      <c r="A30373" t="s">
        <v>30374</v>
      </c>
    </row>
    <row r="30374" spans="1:1" x14ac:dyDescent="0.3">
      <c r="A30374" t="s">
        <v>30375</v>
      </c>
    </row>
    <row r="30375" spans="1:1" x14ac:dyDescent="0.3">
      <c r="A30375" t="s">
        <v>30376</v>
      </c>
    </row>
    <row r="30376" spans="1:1" x14ac:dyDescent="0.3">
      <c r="A30376" t="s">
        <v>30377</v>
      </c>
    </row>
    <row r="30377" spans="1:1" x14ac:dyDescent="0.3">
      <c r="A30377" t="s">
        <v>30378</v>
      </c>
    </row>
    <row r="30378" spans="1:1" x14ac:dyDescent="0.3">
      <c r="A30378" t="s">
        <v>30379</v>
      </c>
    </row>
    <row r="30379" spans="1:1" x14ac:dyDescent="0.3">
      <c r="A30379" t="s">
        <v>30380</v>
      </c>
    </row>
    <row r="30380" spans="1:1" x14ac:dyDescent="0.3">
      <c r="A30380" t="s">
        <v>30381</v>
      </c>
    </row>
    <row r="30381" spans="1:1" x14ac:dyDescent="0.3">
      <c r="A30381" t="s">
        <v>30382</v>
      </c>
    </row>
    <row r="30382" spans="1:1" x14ac:dyDescent="0.3">
      <c r="A30382" t="s">
        <v>30383</v>
      </c>
    </row>
    <row r="30383" spans="1:1" x14ac:dyDescent="0.3">
      <c r="A30383" t="s">
        <v>30384</v>
      </c>
    </row>
    <row r="30384" spans="1:1" x14ac:dyDescent="0.3">
      <c r="A30384" t="s">
        <v>30385</v>
      </c>
    </row>
    <row r="30385" spans="1:1" x14ac:dyDescent="0.3">
      <c r="A30385" t="s">
        <v>30386</v>
      </c>
    </row>
    <row r="30386" spans="1:1" x14ac:dyDescent="0.3">
      <c r="A30386" t="s">
        <v>30387</v>
      </c>
    </row>
    <row r="30387" spans="1:1" x14ac:dyDescent="0.3">
      <c r="A30387" t="s">
        <v>30388</v>
      </c>
    </row>
    <row r="30388" spans="1:1" x14ac:dyDescent="0.3">
      <c r="A30388" t="s">
        <v>30389</v>
      </c>
    </row>
    <row r="30389" spans="1:1" x14ac:dyDescent="0.3">
      <c r="A30389" t="s">
        <v>30390</v>
      </c>
    </row>
    <row r="30390" spans="1:1" x14ac:dyDescent="0.3">
      <c r="A30390" t="s">
        <v>30391</v>
      </c>
    </row>
    <row r="30391" spans="1:1" x14ac:dyDescent="0.3">
      <c r="A30391" t="s">
        <v>30392</v>
      </c>
    </row>
    <row r="30392" spans="1:1" x14ac:dyDescent="0.3">
      <c r="A30392" t="s">
        <v>30393</v>
      </c>
    </row>
    <row r="30393" spans="1:1" x14ac:dyDescent="0.3">
      <c r="A30393" t="s">
        <v>30394</v>
      </c>
    </row>
    <row r="30394" spans="1:1" x14ac:dyDescent="0.3">
      <c r="A30394" t="s">
        <v>30395</v>
      </c>
    </row>
    <row r="30395" spans="1:1" x14ac:dyDescent="0.3">
      <c r="A30395" t="s">
        <v>30396</v>
      </c>
    </row>
    <row r="30396" spans="1:1" x14ac:dyDescent="0.3">
      <c r="A30396" t="s">
        <v>30397</v>
      </c>
    </row>
    <row r="30397" spans="1:1" x14ac:dyDescent="0.3">
      <c r="A30397" t="s">
        <v>30398</v>
      </c>
    </row>
    <row r="30398" spans="1:1" x14ac:dyDescent="0.3">
      <c r="A30398" t="s">
        <v>30399</v>
      </c>
    </row>
    <row r="30399" spans="1:1" x14ac:dyDescent="0.3">
      <c r="A30399" t="s">
        <v>30400</v>
      </c>
    </row>
    <row r="30400" spans="1:1" x14ac:dyDescent="0.3">
      <c r="A30400" t="s">
        <v>30401</v>
      </c>
    </row>
    <row r="30401" spans="1:1" x14ac:dyDescent="0.3">
      <c r="A30401" t="s">
        <v>30402</v>
      </c>
    </row>
    <row r="30402" spans="1:1" x14ac:dyDescent="0.3">
      <c r="A30402" t="s">
        <v>30403</v>
      </c>
    </row>
    <row r="30403" spans="1:1" x14ac:dyDescent="0.3">
      <c r="A30403" t="s">
        <v>30404</v>
      </c>
    </row>
    <row r="30404" spans="1:1" x14ac:dyDescent="0.3">
      <c r="A30404" t="s">
        <v>30405</v>
      </c>
    </row>
    <row r="30405" spans="1:1" x14ac:dyDescent="0.3">
      <c r="A30405" t="s">
        <v>30406</v>
      </c>
    </row>
    <row r="30406" spans="1:1" x14ac:dyDescent="0.3">
      <c r="A30406" t="s">
        <v>30407</v>
      </c>
    </row>
    <row r="30407" spans="1:1" x14ac:dyDescent="0.3">
      <c r="A30407" t="s">
        <v>30408</v>
      </c>
    </row>
    <row r="30408" spans="1:1" x14ac:dyDescent="0.3">
      <c r="A30408" t="s">
        <v>30409</v>
      </c>
    </row>
    <row r="30409" spans="1:1" x14ac:dyDescent="0.3">
      <c r="A30409" t="s">
        <v>30410</v>
      </c>
    </row>
    <row r="30410" spans="1:1" x14ac:dyDescent="0.3">
      <c r="A30410" t="s">
        <v>30411</v>
      </c>
    </row>
    <row r="30411" spans="1:1" x14ac:dyDescent="0.3">
      <c r="A30411" t="s">
        <v>30412</v>
      </c>
    </row>
    <row r="30412" spans="1:1" x14ac:dyDescent="0.3">
      <c r="A30412" t="s">
        <v>30413</v>
      </c>
    </row>
    <row r="30413" spans="1:1" x14ac:dyDescent="0.3">
      <c r="A30413" t="s">
        <v>30414</v>
      </c>
    </row>
    <row r="30414" spans="1:1" x14ac:dyDescent="0.3">
      <c r="A30414" t="s">
        <v>30415</v>
      </c>
    </row>
    <row r="30415" spans="1:1" x14ac:dyDescent="0.3">
      <c r="A30415" t="s">
        <v>30416</v>
      </c>
    </row>
    <row r="30416" spans="1:1" x14ac:dyDescent="0.3">
      <c r="A30416" t="s">
        <v>30417</v>
      </c>
    </row>
    <row r="30417" spans="1:1" x14ac:dyDescent="0.3">
      <c r="A30417" t="s">
        <v>30418</v>
      </c>
    </row>
    <row r="30418" spans="1:1" x14ac:dyDescent="0.3">
      <c r="A30418" t="s">
        <v>30419</v>
      </c>
    </row>
    <row r="30419" spans="1:1" x14ac:dyDescent="0.3">
      <c r="A30419" t="s">
        <v>30420</v>
      </c>
    </row>
    <row r="30420" spans="1:1" x14ac:dyDescent="0.3">
      <c r="A30420" t="s">
        <v>30421</v>
      </c>
    </row>
    <row r="30421" spans="1:1" x14ac:dyDescent="0.3">
      <c r="A30421" t="s">
        <v>30422</v>
      </c>
    </row>
    <row r="30422" spans="1:1" x14ac:dyDescent="0.3">
      <c r="A30422" t="s">
        <v>30423</v>
      </c>
    </row>
    <row r="30423" spans="1:1" x14ac:dyDescent="0.3">
      <c r="A30423" t="s">
        <v>30424</v>
      </c>
    </row>
    <row r="30424" spans="1:1" x14ac:dyDescent="0.3">
      <c r="A30424" t="s">
        <v>30425</v>
      </c>
    </row>
    <row r="30425" spans="1:1" x14ac:dyDescent="0.3">
      <c r="A30425" t="s">
        <v>30426</v>
      </c>
    </row>
    <row r="30426" spans="1:1" x14ac:dyDescent="0.3">
      <c r="A30426" t="s">
        <v>30427</v>
      </c>
    </row>
    <row r="30427" spans="1:1" x14ac:dyDescent="0.3">
      <c r="A30427" t="s">
        <v>30428</v>
      </c>
    </row>
    <row r="30428" spans="1:1" x14ac:dyDescent="0.3">
      <c r="A30428" t="s">
        <v>30429</v>
      </c>
    </row>
    <row r="30429" spans="1:1" x14ac:dyDescent="0.3">
      <c r="A30429" t="s">
        <v>30430</v>
      </c>
    </row>
    <row r="30430" spans="1:1" x14ac:dyDescent="0.3">
      <c r="A30430" t="s">
        <v>30431</v>
      </c>
    </row>
    <row r="30431" spans="1:1" x14ac:dyDescent="0.3">
      <c r="A30431" t="s">
        <v>30432</v>
      </c>
    </row>
    <row r="30432" spans="1:1" x14ac:dyDescent="0.3">
      <c r="A30432" t="s">
        <v>30433</v>
      </c>
    </row>
    <row r="30433" spans="1:1" x14ac:dyDescent="0.3">
      <c r="A30433" t="s">
        <v>30434</v>
      </c>
    </row>
    <row r="30434" spans="1:1" x14ac:dyDescent="0.3">
      <c r="A30434" t="s">
        <v>30435</v>
      </c>
    </row>
    <row r="30435" spans="1:1" x14ac:dyDescent="0.3">
      <c r="A30435" t="s">
        <v>30436</v>
      </c>
    </row>
    <row r="30436" spans="1:1" x14ac:dyDescent="0.3">
      <c r="A30436" t="s">
        <v>30437</v>
      </c>
    </row>
    <row r="30437" spans="1:1" x14ac:dyDescent="0.3">
      <c r="A30437" t="s">
        <v>30438</v>
      </c>
    </row>
    <row r="30438" spans="1:1" x14ac:dyDescent="0.3">
      <c r="A30438" t="s">
        <v>30439</v>
      </c>
    </row>
    <row r="30439" spans="1:1" x14ac:dyDescent="0.3">
      <c r="A30439" t="s">
        <v>30440</v>
      </c>
    </row>
    <row r="30440" spans="1:1" x14ac:dyDescent="0.3">
      <c r="A30440" t="s">
        <v>30441</v>
      </c>
    </row>
    <row r="30441" spans="1:1" x14ac:dyDescent="0.3">
      <c r="A30441" t="s">
        <v>30442</v>
      </c>
    </row>
    <row r="30442" spans="1:1" x14ac:dyDescent="0.3">
      <c r="A30442" t="s">
        <v>30443</v>
      </c>
    </row>
    <row r="30443" spans="1:1" x14ac:dyDescent="0.3">
      <c r="A30443" t="s">
        <v>30444</v>
      </c>
    </row>
    <row r="30444" spans="1:1" x14ac:dyDescent="0.3">
      <c r="A30444" t="s">
        <v>30445</v>
      </c>
    </row>
    <row r="30445" spans="1:1" x14ac:dyDescent="0.3">
      <c r="A30445" t="s">
        <v>30446</v>
      </c>
    </row>
    <row r="30446" spans="1:1" x14ac:dyDescent="0.3">
      <c r="A30446" t="s">
        <v>30447</v>
      </c>
    </row>
    <row r="30447" spans="1:1" x14ac:dyDescent="0.3">
      <c r="A30447" t="s">
        <v>30448</v>
      </c>
    </row>
    <row r="30448" spans="1:1" x14ac:dyDescent="0.3">
      <c r="A30448" t="s">
        <v>30449</v>
      </c>
    </row>
    <row r="30449" spans="1:1" x14ac:dyDescent="0.3">
      <c r="A30449" t="s">
        <v>30450</v>
      </c>
    </row>
    <row r="30450" spans="1:1" x14ac:dyDescent="0.3">
      <c r="A30450" t="s">
        <v>30451</v>
      </c>
    </row>
    <row r="30451" spans="1:1" x14ac:dyDescent="0.3">
      <c r="A30451" t="s">
        <v>30452</v>
      </c>
    </row>
    <row r="30452" spans="1:1" x14ac:dyDescent="0.3">
      <c r="A30452" t="s">
        <v>30453</v>
      </c>
    </row>
    <row r="30453" spans="1:1" x14ac:dyDescent="0.3">
      <c r="A30453" t="s">
        <v>30454</v>
      </c>
    </row>
    <row r="30454" spans="1:1" x14ac:dyDescent="0.3">
      <c r="A30454" t="s">
        <v>30455</v>
      </c>
    </row>
    <row r="30455" spans="1:1" x14ac:dyDescent="0.3">
      <c r="A30455" t="s">
        <v>30456</v>
      </c>
    </row>
    <row r="30456" spans="1:1" x14ac:dyDescent="0.3">
      <c r="A30456" t="s">
        <v>30457</v>
      </c>
    </row>
    <row r="30457" spans="1:1" x14ac:dyDescent="0.3">
      <c r="A30457" t="s">
        <v>30458</v>
      </c>
    </row>
    <row r="30458" spans="1:1" x14ac:dyDescent="0.3">
      <c r="A30458" t="s">
        <v>30459</v>
      </c>
    </row>
    <row r="30459" spans="1:1" x14ac:dyDescent="0.3">
      <c r="A30459" t="s">
        <v>30460</v>
      </c>
    </row>
    <row r="30460" spans="1:1" x14ac:dyDescent="0.3">
      <c r="A30460" t="s">
        <v>30461</v>
      </c>
    </row>
    <row r="30461" spans="1:1" x14ac:dyDescent="0.3">
      <c r="A30461" t="s">
        <v>30462</v>
      </c>
    </row>
    <row r="30462" spans="1:1" x14ac:dyDescent="0.3">
      <c r="A30462" t="s">
        <v>30463</v>
      </c>
    </row>
    <row r="30463" spans="1:1" x14ac:dyDescent="0.3">
      <c r="A30463" t="s">
        <v>30464</v>
      </c>
    </row>
    <row r="30464" spans="1:1" x14ac:dyDescent="0.3">
      <c r="A30464" t="s">
        <v>30465</v>
      </c>
    </row>
    <row r="30465" spans="1:1" x14ac:dyDescent="0.3">
      <c r="A30465" t="s">
        <v>30466</v>
      </c>
    </row>
    <row r="30466" spans="1:1" x14ac:dyDescent="0.3">
      <c r="A30466" t="s">
        <v>30467</v>
      </c>
    </row>
    <row r="30467" spans="1:1" x14ac:dyDescent="0.3">
      <c r="A30467" t="s">
        <v>30468</v>
      </c>
    </row>
    <row r="30468" spans="1:1" x14ac:dyDescent="0.3">
      <c r="A30468" t="s">
        <v>30469</v>
      </c>
    </row>
    <row r="30469" spans="1:1" x14ac:dyDescent="0.3">
      <c r="A30469" t="s">
        <v>30470</v>
      </c>
    </row>
    <row r="30470" spans="1:1" x14ac:dyDescent="0.3">
      <c r="A30470" t="s">
        <v>30471</v>
      </c>
    </row>
    <row r="30471" spans="1:1" x14ac:dyDescent="0.3">
      <c r="A30471" t="s">
        <v>30472</v>
      </c>
    </row>
    <row r="30472" spans="1:1" x14ac:dyDescent="0.3">
      <c r="A30472" t="s">
        <v>30473</v>
      </c>
    </row>
    <row r="30473" spans="1:1" x14ac:dyDescent="0.3">
      <c r="A30473" t="s">
        <v>30474</v>
      </c>
    </row>
    <row r="30474" spans="1:1" x14ac:dyDescent="0.3">
      <c r="A30474" t="s">
        <v>30475</v>
      </c>
    </row>
    <row r="30475" spans="1:1" x14ac:dyDescent="0.3">
      <c r="A30475" t="s">
        <v>30476</v>
      </c>
    </row>
    <row r="30476" spans="1:1" x14ac:dyDescent="0.3">
      <c r="A30476" t="s">
        <v>30477</v>
      </c>
    </row>
    <row r="30477" spans="1:1" x14ac:dyDescent="0.3">
      <c r="A30477" t="s">
        <v>30478</v>
      </c>
    </row>
    <row r="30478" spans="1:1" x14ac:dyDescent="0.3">
      <c r="A30478" t="s">
        <v>30479</v>
      </c>
    </row>
    <row r="30479" spans="1:1" x14ac:dyDescent="0.3">
      <c r="A30479" t="s">
        <v>30480</v>
      </c>
    </row>
    <row r="30480" spans="1:1" x14ac:dyDescent="0.3">
      <c r="A30480" t="s">
        <v>30481</v>
      </c>
    </row>
    <row r="30481" spans="1:1" x14ac:dyDescent="0.3">
      <c r="A30481" t="s">
        <v>30482</v>
      </c>
    </row>
    <row r="30482" spans="1:1" x14ac:dyDescent="0.3">
      <c r="A30482" t="s">
        <v>30483</v>
      </c>
    </row>
    <row r="30483" spans="1:1" x14ac:dyDescent="0.3">
      <c r="A30483" t="s">
        <v>30484</v>
      </c>
    </row>
    <row r="30484" spans="1:1" x14ac:dyDescent="0.3">
      <c r="A30484" t="s">
        <v>30485</v>
      </c>
    </row>
    <row r="30485" spans="1:1" x14ac:dyDescent="0.3">
      <c r="A30485" t="s">
        <v>30486</v>
      </c>
    </row>
    <row r="30486" spans="1:1" x14ac:dyDescent="0.3">
      <c r="A30486" t="s">
        <v>30487</v>
      </c>
    </row>
    <row r="30487" spans="1:1" x14ac:dyDescent="0.3">
      <c r="A30487" t="s">
        <v>30488</v>
      </c>
    </row>
    <row r="30488" spans="1:1" x14ac:dyDescent="0.3">
      <c r="A30488" t="s">
        <v>30489</v>
      </c>
    </row>
    <row r="30489" spans="1:1" x14ac:dyDescent="0.3">
      <c r="A30489" t="s">
        <v>30490</v>
      </c>
    </row>
    <row r="30490" spans="1:1" x14ac:dyDescent="0.3">
      <c r="A30490" t="s">
        <v>30491</v>
      </c>
    </row>
    <row r="30491" spans="1:1" x14ac:dyDescent="0.3">
      <c r="A30491" t="s">
        <v>30492</v>
      </c>
    </row>
    <row r="30492" spans="1:1" x14ac:dyDescent="0.3">
      <c r="A30492" t="s">
        <v>30493</v>
      </c>
    </row>
    <row r="30493" spans="1:1" x14ac:dyDescent="0.3">
      <c r="A30493" t="s">
        <v>30494</v>
      </c>
    </row>
    <row r="30494" spans="1:1" x14ac:dyDescent="0.3">
      <c r="A30494" t="s">
        <v>30495</v>
      </c>
    </row>
    <row r="30495" spans="1:1" x14ac:dyDescent="0.3">
      <c r="A30495" t="s">
        <v>30496</v>
      </c>
    </row>
    <row r="30496" spans="1:1" x14ac:dyDescent="0.3">
      <c r="A30496" t="s">
        <v>30497</v>
      </c>
    </row>
    <row r="30497" spans="1:1" x14ac:dyDescent="0.3">
      <c r="A30497" t="s">
        <v>30498</v>
      </c>
    </row>
    <row r="30498" spans="1:1" x14ac:dyDescent="0.3">
      <c r="A30498" t="s">
        <v>30499</v>
      </c>
    </row>
    <row r="30499" spans="1:1" x14ac:dyDescent="0.3">
      <c r="A30499" t="s">
        <v>30500</v>
      </c>
    </row>
    <row r="30500" spans="1:1" x14ac:dyDescent="0.3">
      <c r="A30500" t="s">
        <v>30501</v>
      </c>
    </row>
    <row r="30501" spans="1:1" x14ac:dyDescent="0.3">
      <c r="A30501" t="s">
        <v>30502</v>
      </c>
    </row>
    <row r="30502" spans="1:1" x14ac:dyDescent="0.3">
      <c r="A30502" t="s">
        <v>30503</v>
      </c>
    </row>
    <row r="30503" spans="1:1" x14ac:dyDescent="0.3">
      <c r="A30503" t="s">
        <v>30504</v>
      </c>
    </row>
    <row r="30504" spans="1:1" x14ac:dyDescent="0.3">
      <c r="A30504" t="s">
        <v>30505</v>
      </c>
    </row>
    <row r="30505" spans="1:1" x14ac:dyDescent="0.3">
      <c r="A30505" t="s">
        <v>30506</v>
      </c>
    </row>
    <row r="30506" spans="1:1" x14ac:dyDescent="0.3">
      <c r="A30506" t="s">
        <v>30507</v>
      </c>
    </row>
    <row r="30507" spans="1:1" x14ac:dyDescent="0.3">
      <c r="A30507" t="s">
        <v>30508</v>
      </c>
    </row>
    <row r="30508" spans="1:1" x14ac:dyDescent="0.3">
      <c r="A30508" t="s">
        <v>30509</v>
      </c>
    </row>
    <row r="30509" spans="1:1" x14ac:dyDescent="0.3">
      <c r="A30509" t="s">
        <v>30510</v>
      </c>
    </row>
    <row r="30510" spans="1:1" x14ac:dyDescent="0.3">
      <c r="A30510" t="s">
        <v>30511</v>
      </c>
    </row>
    <row r="30511" spans="1:1" x14ac:dyDescent="0.3">
      <c r="A30511" t="s">
        <v>30512</v>
      </c>
    </row>
    <row r="30512" spans="1:1" x14ac:dyDescent="0.3">
      <c r="A30512" t="s">
        <v>30513</v>
      </c>
    </row>
    <row r="30513" spans="1:1" x14ac:dyDescent="0.3">
      <c r="A30513" t="s">
        <v>30514</v>
      </c>
    </row>
    <row r="30514" spans="1:1" x14ac:dyDescent="0.3">
      <c r="A30514" t="s">
        <v>30515</v>
      </c>
    </row>
    <row r="30515" spans="1:1" x14ac:dyDescent="0.3">
      <c r="A30515" t="s">
        <v>30516</v>
      </c>
    </row>
    <row r="30516" spans="1:1" x14ac:dyDescent="0.3">
      <c r="A30516" t="s">
        <v>30517</v>
      </c>
    </row>
    <row r="30517" spans="1:1" x14ac:dyDescent="0.3">
      <c r="A30517" t="s">
        <v>30518</v>
      </c>
    </row>
    <row r="30518" spans="1:1" x14ac:dyDescent="0.3">
      <c r="A30518" t="s">
        <v>30519</v>
      </c>
    </row>
    <row r="30519" spans="1:1" x14ac:dyDescent="0.3">
      <c r="A30519" t="s">
        <v>30520</v>
      </c>
    </row>
    <row r="30520" spans="1:1" x14ac:dyDescent="0.3">
      <c r="A30520" t="s">
        <v>30521</v>
      </c>
    </row>
    <row r="30521" spans="1:1" x14ac:dyDescent="0.3">
      <c r="A30521" t="s">
        <v>30522</v>
      </c>
    </row>
    <row r="30522" spans="1:1" x14ac:dyDescent="0.3">
      <c r="A30522" t="s">
        <v>30523</v>
      </c>
    </row>
    <row r="30523" spans="1:1" x14ac:dyDescent="0.3">
      <c r="A30523" t="s">
        <v>30524</v>
      </c>
    </row>
    <row r="30524" spans="1:1" x14ac:dyDescent="0.3">
      <c r="A30524" t="s">
        <v>30525</v>
      </c>
    </row>
    <row r="30525" spans="1:1" x14ac:dyDescent="0.3">
      <c r="A30525" t="s">
        <v>30526</v>
      </c>
    </row>
    <row r="30526" spans="1:1" x14ac:dyDescent="0.3">
      <c r="A30526" t="s">
        <v>30527</v>
      </c>
    </row>
    <row r="30527" spans="1:1" x14ac:dyDescent="0.3">
      <c r="A30527" t="s">
        <v>30528</v>
      </c>
    </row>
    <row r="30528" spans="1:1" x14ac:dyDescent="0.3">
      <c r="A30528" t="s">
        <v>30529</v>
      </c>
    </row>
    <row r="30529" spans="1:1" x14ac:dyDescent="0.3">
      <c r="A30529" t="s">
        <v>30530</v>
      </c>
    </row>
    <row r="30530" spans="1:1" x14ac:dyDescent="0.3">
      <c r="A30530" t="s">
        <v>30531</v>
      </c>
    </row>
    <row r="30531" spans="1:1" x14ac:dyDescent="0.3">
      <c r="A30531" t="s">
        <v>30532</v>
      </c>
    </row>
    <row r="30532" spans="1:1" x14ac:dyDescent="0.3">
      <c r="A30532" t="s">
        <v>30533</v>
      </c>
    </row>
    <row r="30533" spans="1:1" x14ac:dyDescent="0.3">
      <c r="A30533" t="s">
        <v>30534</v>
      </c>
    </row>
    <row r="30534" spans="1:1" x14ac:dyDescent="0.3">
      <c r="A30534" t="s">
        <v>30535</v>
      </c>
    </row>
    <row r="30535" spans="1:1" x14ac:dyDescent="0.3">
      <c r="A30535" t="s">
        <v>30536</v>
      </c>
    </row>
    <row r="30536" spans="1:1" x14ac:dyDescent="0.3">
      <c r="A30536" t="s">
        <v>30537</v>
      </c>
    </row>
    <row r="30537" spans="1:1" x14ac:dyDescent="0.3">
      <c r="A30537" t="s">
        <v>30538</v>
      </c>
    </row>
    <row r="30538" spans="1:1" x14ac:dyDescent="0.3">
      <c r="A30538" t="s">
        <v>30539</v>
      </c>
    </row>
    <row r="30539" spans="1:1" x14ac:dyDescent="0.3">
      <c r="A30539" t="s">
        <v>30540</v>
      </c>
    </row>
    <row r="30540" spans="1:1" x14ac:dyDescent="0.3">
      <c r="A30540" t="s">
        <v>30541</v>
      </c>
    </row>
    <row r="30541" spans="1:1" x14ac:dyDescent="0.3">
      <c r="A30541" t="s">
        <v>30542</v>
      </c>
    </row>
    <row r="30542" spans="1:1" x14ac:dyDescent="0.3">
      <c r="A30542" t="s">
        <v>30543</v>
      </c>
    </row>
    <row r="30543" spans="1:1" x14ac:dyDescent="0.3">
      <c r="A30543" t="s">
        <v>30544</v>
      </c>
    </row>
    <row r="30544" spans="1:1" x14ac:dyDescent="0.3">
      <c r="A30544" t="s">
        <v>30545</v>
      </c>
    </row>
    <row r="30545" spans="1:1" x14ac:dyDescent="0.3">
      <c r="A30545" t="s">
        <v>30546</v>
      </c>
    </row>
    <row r="30546" spans="1:1" x14ac:dyDescent="0.3">
      <c r="A30546" t="s">
        <v>30547</v>
      </c>
    </row>
    <row r="30547" spans="1:1" x14ac:dyDescent="0.3">
      <c r="A30547" t="s">
        <v>30548</v>
      </c>
    </row>
    <row r="30548" spans="1:1" x14ac:dyDescent="0.3">
      <c r="A30548" t="s">
        <v>30549</v>
      </c>
    </row>
    <row r="30549" spans="1:1" x14ac:dyDescent="0.3">
      <c r="A30549" t="s">
        <v>30550</v>
      </c>
    </row>
    <row r="30550" spans="1:1" x14ac:dyDescent="0.3">
      <c r="A30550" t="s">
        <v>30551</v>
      </c>
    </row>
    <row r="30551" spans="1:1" x14ac:dyDescent="0.3">
      <c r="A30551" t="s">
        <v>30552</v>
      </c>
    </row>
    <row r="30552" spans="1:1" x14ac:dyDescent="0.3">
      <c r="A30552" t="s">
        <v>30553</v>
      </c>
    </row>
    <row r="30553" spans="1:1" x14ac:dyDescent="0.3">
      <c r="A30553" t="s">
        <v>30554</v>
      </c>
    </row>
    <row r="30554" spans="1:1" x14ac:dyDescent="0.3">
      <c r="A30554" t="s">
        <v>30555</v>
      </c>
    </row>
    <row r="30555" spans="1:1" x14ac:dyDescent="0.3">
      <c r="A30555" t="s">
        <v>30556</v>
      </c>
    </row>
    <row r="30556" spans="1:1" x14ac:dyDescent="0.3">
      <c r="A30556" t="s">
        <v>30557</v>
      </c>
    </row>
    <row r="30557" spans="1:1" x14ac:dyDescent="0.3">
      <c r="A30557" t="s">
        <v>30558</v>
      </c>
    </row>
    <row r="30558" spans="1:1" x14ac:dyDescent="0.3">
      <c r="A30558" t="s">
        <v>30559</v>
      </c>
    </row>
    <row r="30559" spans="1:1" x14ac:dyDescent="0.3">
      <c r="A30559" t="s">
        <v>30560</v>
      </c>
    </row>
    <row r="30560" spans="1:1" x14ac:dyDescent="0.3">
      <c r="A30560" t="s">
        <v>30561</v>
      </c>
    </row>
    <row r="30561" spans="1:1" x14ac:dyDescent="0.3">
      <c r="A30561" t="s">
        <v>30562</v>
      </c>
    </row>
    <row r="30562" spans="1:1" x14ac:dyDescent="0.3">
      <c r="A30562" t="s">
        <v>30563</v>
      </c>
    </row>
    <row r="30563" spans="1:1" x14ac:dyDescent="0.3">
      <c r="A30563" t="s">
        <v>30564</v>
      </c>
    </row>
    <row r="30564" spans="1:1" x14ac:dyDescent="0.3">
      <c r="A30564" t="s">
        <v>30565</v>
      </c>
    </row>
    <row r="30565" spans="1:1" x14ac:dyDescent="0.3">
      <c r="A30565" t="s">
        <v>30566</v>
      </c>
    </row>
    <row r="30566" spans="1:1" x14ac:dyDescent="0.3">
      <c r="A30566" t="s">
        <v>30567</v>
      </c>
    </row>
    <row r="30567" spans="1:1" x14ac:dyDescent="0.3">
      <c r="A30567" t="s">
        <v>30568</v>
      </c>
    </row>
    <row r="30568" spans="1:1" x14ac:dyDescent="0.3">
      <c r="A30568" t="s">
        <v>30569</v>
      </c>
    </row>
    <row r="30569" spans="1:1" x14ac:dyDescent="0.3">
      <c r="A30569" t="s">
        <v>30570</v>
      </c>
    </row>
    <row r="30570" spans="1:1" x14ac:dyDescent="0.3">
      <c r="A30570" t="s">
        <v>30571</v>
      </c>
    </row>
    <row r="30571" spans="1:1" x14ac:dyDescent="0.3">
      <c r="A30571" t="s">
        <v>30572</v>
      </c>
    </row>
    <row r="30572" spans="1:1" x14ac:dyDescent="0.3">
      <c r="A30572" t="s">
        <v>30573</v>
      </c>
    </row>
    <row r="30573" spans="1:1" x14ac:dyDescent="0.3">
      <c r="A30573" t="s">
        <v>30574</v>
      </c>
    </row>
    <row r="30574" spans="1:1" x14ac:dyDescent="0.3">
      <c r="A30574" t="s">
        <v>30575</v>
      </c>
    </row>
    <row r="30575" spans="1:1" x14ac:dyDescent="0.3">
      <c r="A30575" t="s">
        <v>30576</v>
      </c>
    </row>
    <row r="30576" spans="1:1" x14ac:dyDescent="0.3">
      <c r="A30576" t="s">
        <v>30577</v>
      </c>
    </row>
    <row r="30577" spans="1:1" x14ac:dyDescent="0.3">
      <c r="A30577" t="s">
        <v>30578</v>
      </c>
    </row>
    <row r="30578" spans="1:1" x14ac:dyDescent="0.3">
      <c r="A30578" t="s">
        <v>30579</v>
      </c>
    </row>
    <row r="30579" spans="1:1" x14ac:dyDescent="0.3">
      <c r="A30579" t="s">
        <v>30580</v>
      </c>
    </row>
    <row r="30580" spans="1:1" x14ac:dyDescent="0.3">
      <c r="A30580" t="s">
        <v>30581</v>
      </c>
    </row>
    <row r="30581" spans="1:1" x14ac:dyDescent="0.3">
      <c r="A30581" t="s">
        <v>30582</v>
      </c>
    </row>
    <row r="30582" spans="1:1" x14ac:dyDescent="0.3">
      <c r="A30582" t="s">
        <v>30583</v>
      </c>
    </row>
    <row r="30583" spans="1:1" x14ac:dyDescent="0.3">
      <c r="A30583" t="s">
        <v>30584</v>
      </c>
    </row>
    <row r="30584" spans="1:1" x14ac:dyDescent="0.3">
      <c r="A30584" t="s">
        <v>30585</v>
      </c>
    </row>
    <row r="30585" spans="1:1" x14ac:dyDescent="0.3">
      <c r="A30585" t="s">
        <v>30586</v>
      </c>
    </row>
    <row r="30586" spans="1:1" x14ac:dyDescent="0.3">
      <c r="A30586" t="s">
        <v>30587</v>
      </c>
    </row>
    <row r="30587" spans="1:1" x14ac:dyDescent="0.3">
      <c r="A30587" t="s">
        <v>30588</v>
      </c>
    </row>
    <row r="30588" spans="1:1" x14ac:dyDescent="0.3">
      <c r="A30588" t="s">
        <v>30589</v>
      </c>
    </row>
    <row r="30589" spans="1:1" x14ac:dyDescent="0.3">
      <c r="A30589" t="s">
        <v>30590</v>
      </c>
    </row>
    <row r="30590" spans="1:1" x14ac:dyDescent="0.3">
      <c r="A30590" t="s">
        <v>30591</v>
      </c>
    </row>
    <row r="30591" spans="1:1" x14ac:dyDescent="0.3">
      <c r="A30591" t="s">
        <v>30592</v>
      </c>
    </row>
    <row r="30592" spans="1:1" x14ac:dyDescent="0.3">
      <c r="A30592" t="s">
        <v>30593</v>
      </c>
    </row>
    <row r="30593" spans="1:1" x14ac:dyDescent="0.3">
      <c r="A30593" t="s">
        <v>30594</v>
      </c>
    </row>
    <row r="30594" spans="1:1" x14ac:dyDescent="0.3">
      <c r="A30594" t="s">
        <v>30595</v>
      </c>
    </row>
    <row r="30595" spans="1:1" x14ac:dyDescent="0.3">
      <c r="A30595" t="s">
        <v>30596</v>
      </c>
    </row>
    <row r="30596" spans="1:1" x14ac:dyDescent="0.3">
      <c r="A30596" t="s">
        <v>30597</v>
      </c>
    </row>
    <row r="30597" spans="1:1" x14ac:dyDescent="0.3">
      <c r="A30597" t="s">
        <v>30598</v>
      </c>
    </row>
    <row r="30598" spans="1:1" x14ac:dyDescent="0.3">
      <c r="A30598" t="s">
        <v>30599</v>
      </c>
    </row>
    <row r="30599" spans="1:1" x14ac:dyDescent="0.3">
      <c r="A30599" t="s">
        <v>30600</v>
      </c>
    </row>
    <row r="30600" spans="1:1" x14ac:dyDescent="0.3">
      <c r="A30600" t="s">
        <v>30601</v>
      </c>
    </row>
    <row r="30601" spans="1:1" x14ac:dyDescent="0.3">
      <c r="A30601" t="s">
        <v>30602</v>
      </c>
    </row>
    <row r="30602" spans="1:1" x14ac:dyDescent="0.3">
      <c r="A30602" t="s">
        <v>30603</v>
      </c>
    </row>
    <row r="30603" spans="1:1" x14ac:dyDescent="0.3">
      <c r="A30603" t="s">
        <v>30604</v>
      </c>
    </row>
    <row r="30604" spans="1:1" x14ac:dyDescent="0.3">
      <c r="A30604" t="s">
        <v>30605</v>
      </c>
    </row>
    <row r="30605" spans="1:1" x14ac:dyDescent="0.3">
      <c r="A30605" t="s">
        <v>30606</v>
      </c>
    </row>
    <row r="30606" spans="1:1" x14ac:dyDescent="0.3">
      <c r="A30606" t="s">
        <v>30607</v>
      </c>
    </row>
    <row r="30607" spans="1:1" x14ac:dyDescent="0.3">
      <c r="A30607" t="s">
        <v>30608</v>
      </c>
    </row>
    <row r="30608" spans="1:1" x14ac:dyDescent="0.3">
      <c r="A30608" t="s">
        <v>30609</v>
      </c>
    </row>
    <row r="30609" spans="1:1" x14ac:dyDescent="0.3">
      <c r="A30609" t="s">
        <v>30610</v>
      </c>
    </row>
    <row r="30610" spans="1:1" x14ac:dyDescent="0.3">
      <c r="A30610" t="s">
        <v>30611</v>
      </c>
    </row>
    <row r="30611" spans="1:1" x14ac:dyDescent="0.3">
      <c r="A30611" t="s">
        <v>30612</v>
      </c>
    </row>
    <row r="30612" spans="1:1" x14ac:dyDescent="0.3">
      <c r="A30612" t="s">
        <v>30613</v>
      </c>
    </row>
    <row r="30613" spans="1:1" x14ac:dyDescent="0.3">
      <c r="A30613" t="s">
        <v>30614</v>
      </c>
    </row>
    <row r="30614" spans="1:1" x14ac:dyDescent="0.3">
      <c r="A30614" t="s">
        <v>30615</v>
      </c>
    </row>
    <row r="30615" spans="1:1" x14ac:dyDescent="0.3">
      <c r="A30615" t="s">
        <v>30616</v>
      </c>
    </row>
    <row r="30616" spans="1:1" x14ac:dyDescent="0.3">
      <c r="A30616" t="s">
        <v>30617</v>
      </c>
    </row>
    <row r="30617" spans="1:1" x14ac:dyDescent="0.3">
      <c r="A30617" t="s">
        <v>30618</v>
      </c>
    </row>
    <row r="30618" spans="1:1" x14ac:dyDescent="0.3">
      <c r="A30618" t="s">
        <v>30619</v>
      </c>
    </row>
    <row r="30619" spans="1:1" x14ac:dyDescent="0.3">
      <c r="A30619" t="s">
        <v>30620</v>
      </c>
    </row>
    <row r="30620" spans="1:1" x14ac:dyDescent="0.3">
      <c r="A30620" t="s">
        <v>30621</v>
      </c>
    </row>
    <row r="30621" spans="1:1" x14ac:dyDescent="0.3">
      <c r="A30621" t="s">
        <v>30622</v>
      </c>
    </row>
    <row r="30622" spans="1:1" x14ac:dyDescent="0.3">
      <c r="A30622" t="s">
        <v>30623</v>
      </c>
    </row>
    <row r="30623" spans="1:1" x14ac:dyDescent="0.3">
      <c r="A30623" t="s">
        <v>30624</v>
      </c>
    </row>
    <row r="30624" spans="1:1" x14ac:dyDescent="0.3">
      <c r="A30624" t="s">
        <v>30625</v>
      </c>
    </row>
    <row r="30625" spans="1:1" x14ac:dyDescent="0.3">
      <c r="A30625" t="s">
        <v>30626</v>
      </c>
    </row>
    <row r="30626" spans="1:1" x14ac:dyDescent="0.3">
      <c r="A30626" t="s">
        <v>30627</v>
      </c>
    </row>
    <row r="30627" spans="1:1" x14ac:dyDescent="0.3">
      <c r="A30627" t="s">
        <v>30628</v>
      </c>
    </row>
    <row r="30628" spans="1:1" x14ac:dyDescent="0.3">
      <c r="A30628" t="s">
        <v>30629</v>
      </c>
    </row>
    <row r="30629" spans="1:1" x14ac:dyDescent="0.3">
      <c r="A30629" t="s">
        <v>30630</v>
      </c>
    </row>
    <row r="30630" spans="1:1" x14ac:dyDescent="0.3">
      <c r="A30630" t="s">
        <v>30631</v>
      </c>
    </row>
    <row r="30631" spans="1:1" x14ac:dyDescent="0.3">
      <c r="A30631" t="s">
        <v>30632</v>
      </c>
    </row>
    <row r="30632" spans="1:1" x14ac:dyDescent="0.3">
      <c r="A30632" t="s">
        <v>30633</v>
      </c>
    </row>
    <row r="30633" spans="1:1" x14ac:dyDescent="0.3">
      <c r="A30633" t="s">
        <v>30634</v>
      </c>
    </row>
    <row r="30634" spans="1:1" x14ac:dyDescent="0.3">
      <c r="A30634" t="s">
        <v>30635</v>
      </c>
    </row>
    <row r="30635" spans="1:1" x14ac:dyDescent="0.3">
      <c r="A30635" t="s">
        <v>30636</v>
      </c>
    </row>
    <row r="30636" spans="1:1" x14ac:dyDescent="0.3">
      <c r="A30636" t="s">
        <v>30637</v>
      </c>
    </row>
    <row r="30637" spans="1:1" x14ac:dyDescent="0.3">
      <c r="A30637" t="s">
        <v>30638</v>
      </c>
    </row>
    <row r="30638" spans="1:1" x14ac:dyDescent="0.3">
      <c r="A30638" t="s">
        <v>30639</v>
      </c>
    </row>
    <row r="30639" spans="1:1" x14ac:dyDescent="0.3">
      <c r="A30639" t="s">
        <v>30640</v>
      </c>
    </row>
    <row r="30640" spans="1:1" x14ac:dyDescent="0.3">
      <c r="A30640" t="s">
        <v>30641</v>
      </c>
    </row>
    <row r="30641" spans="1:1" x14ac:dyDescent="0.3">
      <c r="A30641" t="s">
        <v>30642</v>
      </c>
    </row>
    <row r="30642" spans="1:1" x14ac:dyDescent="0.3">
      <c r="A30642" t="s">
        <v>30643</v>
      </c>
    </row>
    <row r="30643" spans="1:1" x14ac:dyDescent="0.3">
      <c r="A30643" t="s">
        <v>30644</v>
      </c>
    </row>
    <row r="30644" spans="1:1" x14ac:dyDescent="0.3">
      <c r="A30644" t="s">
        <v>30645</v>
      </c>
    </row>
    <row r="30645" spans="1:1" x14ac:dyDescent="0.3">
      <c r="A30645" t="s">
        <v>30646</v>
      </c>
    </row>
    <row r="30646" spans="1:1" x14ac:dyDescent="0.3">
      <c r="A30646" t="s">
        <v>30647</v>
      </c>
    </row>
    <row r="30647" spans="1:1" x14ac:dyDescent="0.3">
      <c r="A30647" t="s">
        <v>30648</v>
      </c>
    </row>
    <row r="30648" spans="1:1" x14ac:dyDescent="0.3">
      <c r="A30648" t="s">
        <v>30649</v>
      </c>
    </row>
    <row r="30649" spans="1:1" x14ac:dyDescent="0.3">
      <c r="A30649" t="s">
        <v>30650</v>
      </c>
    </row>
    <row r="30650" spans="1:1" x14ac:dyDescent="0.3">
      <c r="A30650" t="s">
        <v>30651</v>
      </c>
    </row>
    <row r="30651" spans="1:1" x14ac:dyDescent="0.3">
      <c r="A30651" t="s">
        <v>30652</v>
      </c>
    </row>
    <row r="30652" spans="1:1" x14ac:dyDescent="0.3">
      <c r="A30652" t="s">
        <v>30653</v>
      </c>
    </row>
    <row r="30653" spans="1:1" x14ac:dyDescent="0.3">
      <c r="A30653" t="s">
        <v>30654</v>
      </c>
    </row>
    <row r="30654" spans="1:1" x14ac:dyDescent="0.3">
      <c r="A30654" t="s">
        <v>30655</v>
      </c>
    </row>
    <row r="30655" spans="1:1" x14ac:dyDescent="0.3">
      <c r="A30655" t="s">
        <v>30656</v>
      </c>
    </row>
    <row r="30656" spans="1:1" x14ac:dyDescent="0.3">
      <c r="A30656" t="s">
        <v>30657</v>
      </c>
    </row>
    <row r="30657" spans="1:1" x14ac:dyDescent="0.3">
      <c r="A30657" t="s">
        <v>30658</v>
      </c>
    </row>
    <row r="30658" spans="1:1" x14ac:dyDescent="0.3">
      <c r="A30658" t="s">
        <v>30659</v>
      </c>
    </row>
    <row r="30659" spans="1:1" x14ac:dyDescent="0.3">
      <c r="A30659" t="s">
        <v>30660</v>
      </c>
    </row>
    <row r="30660" spans="1:1" x14ac:dyDescent="0.3">
      <c r="A30660" t="s">
        <v>30661</v>
      </c>
    </row>
    <row r="30661" spans="1:1" x14ac:dyDescent="0.3">
      <c r="A30661" t="s">
        <v>30662</v>
      </c>
    </row>
    <row r="30662" spans="1:1" x14ac:dyDescent="0.3">
      <c r="A30662" t="s">
        <v>30663</v>
      </c>
    </row>
    <row r="30663" spans="1:1" x14ac:dyDescent="0.3">
      <c r="A30663" t="s">
        <v>30664</v>
      </c>
    </row>
    <row r="30664" spans="1:1" x14ac:dyDescent="0.3">
      <c r="A30664" t="s">
        <v>30665</v>
      </c>
    </row>
    <row r="30665" spans="1:1" x14ac:dyDescent="0.3">
      <c r="A30665" t="s">
        <v>30666</v>
      </c>
    </row>
    <row r="30666" spans="1:1" x14ac:dyDescent="0.3">
      <c r="A30666" t="s">
        <v>30667</v>
      </c>
    </row>
    <row r="30667" spans="1:1" x14ac:dyDescent="0.3">
      <c r="A30667" t="s">
        <v>30668</v>
      </c>
    </row>
    <row r="30668" spans="1:1" x14ac:dyDescent="0.3">
      <c r="A30668" t="s">
        <v>30669</v>
      </c>
    </row>
    <row r="30669" spans="1:1" x14ac:dyDescent="0.3">
      <c r="A30669" t="s">
        <v>30670</v>
      </c>
    </row>
    <row r="30670" spans="1:1" x14ac:dyDescent="0.3">
      <c r="A30670" t="s">
        <v>30671</v>
      </c>
    </row>
    <row r="30671" spans="1:1" x14ac:dyDescent="0.3">
      <c r="A30671" t="s">
        <v>30672</v>
      </c>
    </row>
    <row r="30672" spans="1:1" x14ac:dyDescent="0.3">
      <c r="A30672" t="s">
        <v>30673</v>
      </c>
    </row>
    <row r="30673" spans="1:1" x14ac:dyDescent="0.3">
      <c r="A30673" t="s">
        <v>30674</v>
      </c>
    </row>
    <row r="30674" spans="1:1" x14ac:dyDescent="0.3">
      <c r="A30674" t="s">
        <v>30675</v>
      </c>
    </row>
    <row r="30675" spans="1:1" x14ac:dyDescent="0.3">
      <c r="A30675" t="s">
        <v>30676</v>
      </c>
    </row>
    <row r="30676" spans="1:1" x14ac:dyDescent="0.3">
      <c r="A30676" t="s">
        <v>30677</v>
      </c>
    </row>
    <row r="30677" spans="1:1" x14ac:dyDescent="0.3">
      <c r="A30677" t="s">
        <v>30678</v>
      </c>
    </row>
    <row r="30678" spans="1:1" x14ac:dyDescent="0.3">
      <c r="A30678" t="s">
        <v>30679</v>
      </c>
    </row>
    <row r="30679" spans="1:1" x14ac:dyDescent="0.3">
      <c r="A30679" t="s">
        <v>30680</v>
      </c>
    </row>
    <row r="30680" spans="1:1" x14ac:dyDescent="0.3">
      <c r="A30680" t="s">
        <v>30681</v>
      </c>
    </row>
    <row r="30681" spans="1:1" x14ac:dyDescent="0.3">
      <c r="A30681" t="s">
        <v>30682</v>
      </c>
    </row>
    <row r="30682" spans="1:1" x14ac:dyDescent="0.3">
      <c r="A30682" t="s">
        <v>30683</v>
      </c>
    </row>
    <row r="30683" spans="1:1" x14ac:dyDescent="0.3">
      <c r="A30683" t="s">
        <v>30684</v>
      </c>
    </row>
    <row r="30684" spans="1:1" x14ac:dyDescent="0.3">
      <c r="A30684" t="s">
        <v>30685</v>
      </c>
    </row>
    <row r="30685" spans="1:1" x14ac:dyDescent="0.3">
      <c r="A30685" t="s">
        <v>30686</v>
      </c>
    </row>
    <row r="30686" spans="1:1" x14ac:dyDescent="0.3">
      <c r="A30686" t="s">
        <v>30687</v>
      </c>
    </row>
    <row r="30687" spans="1:1" x14ac:dyDescent="0.3">
      <c r="A30687" t="s">
        <v>30688</v>
      </c>
    </row>
    <row r="30688" spans="1:1" x14ac:dyDescent="0.3">
      <c r="A30688" t="s">
        <v>30689</v>
      </c>
    </row>
    <row r="30689" spans="1:1" x14ac:dyDescent="0.3">
      <c r="A30689" t="s">
        <v>30690</v>
      </c>
    </row>
    <row r="30690" spans="1:1" x14ac:dyDescent="0.3">
      <c r="A30690" t="s">
        <v>30691</v>
      </c>
    </row>
    <row r="30691" spans="1:1" x14ac:dyDescent="0.3">
      <c r="A30691" t="s">
        <v>30692</v>
      </c>
    </row>
    <row r="30692" spans="1:1" x14ac:dyDescent="0.3">
      <c r="A30692" t="s">
        <v>30693</v>
      </c>
    </row>
    <row r="30693" spans="1:1" x14ac:dyDescent="0.3">
      <c r="A30693" t="s">
        <v>30694</v>
      </c>
    </row>
    <row r="30694" spans="1:1" x14ac:dyDescent="0.3">
      <c r="A30694" t="s">
        <v>30695</v>
      </c>
    </row>
    <row r="30695" spans="1:1" x14ac:dyDescent="0.3">
      <c r="A30695" t="s">
        <v>30696</v>
      </c>
    </row>
    <row r="30696" spans="1:1" x14ac:dyDescent="0.3">
      <c r="A30696" t="s">
        <v>30697</v>
      </c>
    </row>
    <row r="30697" spans="1:1" x14ac:dyDescent="0.3">
      <c r="A30697" t="s">
        <v>30698</v>
      </c>
    </row>
    <row r="30698" spans="1:1" x14ac:dyDescent="0.3">
      <c r="A30698" t="s">
        <v>30699</v>
      </c>
    </row>
    <row r="30699" spans="1:1" x14ac:dyDescent="0.3">
      <c r="A30699" t="s">
        <v>30700</v>
      </c>
    </row>
    <row r="30700" spans="1:1" x14ac:dyDescent="0.3">
      <c r="A30700" t="s">
        <v>30701</v>
      </c>
    </row>
    <row r="30701" spans="1:1" x14ac:dyDescent="0.3">
      <c r="A30701" t="s">
        <v>30702</v>
      </c>
    </row>
    <row r="30702" spans="1:1" x14ac:dyDescent="0.3">
      <c r="A30702" t="s">
        <v>30703</v>
      </c>
    </row>
    <row r="30703" spans="1:1" x14ac:dyDescent="0.3">
      <c r="A30703" t="s">
        <v>30704</v>
      </c>
    </row>
    <row r="30704" spans="1:1" x14ac:dyDescent="0.3">
      <c r="A30704" t="s">
        <v>30705</v>
      </c>
    </row>
    <row r="30705" spans="1:1" x14ac:dyDescent="0.3">
      <c r="A30705" t="s">
        <v>30706</v>
      </c>
    </row>
    <row r="30706" spans="1:1" x14ac:dyDescent="0.3">
      <c r="A30706" t="s">
        <v>30707</v>
      </c>
    </row>
    <row r="30707" spans="1:1" x14ac:dyDescent="0.3">
      <c r="A30707" t="s">
        <v>30708</v>
      </c>
    </row>
    <row r="30708" spans="1:1" x14ac:dyDescent="0.3">
      <c r="A30708" t="s">
        <v>30709</v>
      </c>
    </row>
    <row r="30709" spans="1:1" x14ac:dyDescent="0.3">
      <c r="A30709" t="s">
        <v>30710</v>
      </c>
    </row>
    <row r="30710" spans="1:1" x14ac:dyDescent="0.3">
      <c r="A30710" t="s">
        <v>30711</v>
      </c>
    </row>
    <row r="30711" spans="1:1" x14ac:dyDescent="0.3">
      <c r="A30711" t="s">
        <v>30712</v>
      </c>
    </row>
    <row r="30712" spans="1:1" x14ac:dyDescent="0.3">
      <c r="A30712" t="s">
        <v>30713</v>
      </c>
    </row>
    <row r="30713" spans="1:1" x14ac:dyDescent="0.3">
      <c r="A30713" t="s">
        <v>30714</v>
      </c>
    </row>
    <row r="30714" spans="1:1" x14ac:dyDescent="0.3">
      <c r="A30714" t="s">
        <v>30715</v>
      </c>
    </row>
    <row r="30715" spans="1:1" x14ac:dyDescent="0.3">
      <c r="A30715" t="s">
        <v>30716</v>
      </c>
    </row>
    <row r="30716" spans="1:1" x14ac:dyDescent="0.3">
      <c r="A30716" t="s">
        <v>30717</v>
      </c>
    </row>
    <row r="30717" spans="1:1" x14ac:dyDescent="0.3">
      <c r="A30717" t="s">
        <v>30718</v>
      </c>
    </row>
    <row r="30718" spans="1:1" x14ac:dyDescent="0.3">
      <c r="A30718" t="s">
        <v>30719</v>
      </c>
    </row>
    <row r="30719" spans="1:1" x14ac:dyDescent="0.3">
      <c r="A30719" t="s">
        <v>30720</v>
      </c>
    </row>
    <row r="30720" spans="1:1" x14ac:dyDescent="0.3">
      <c r="A30720" t="s">
        <v>30721</v>
      </c>
    </row>
    <row r="30721" spans="1:1" x14ac:dyDescent="0.3">
      <c r="A30721" t="s">
        <v>30722</v>
      </c>
    </row>
    <row r="30722" spans="1:1" x14ac:dyDescent="0.3">
      <c r="A30722" t="s">
        <v>30723</v>
      </c>
    </row>
    <row r="30723" spans="1:1" x14ac:dyDescent="0.3">
      <c r="A30723" t="s">
        <v>30724</v>
      </c>
    </row>
    <row r="30724" spans="1:1" x14ac:dyDescent="0.3">
      <c r="A30724" t="s">
        <v>30725</v>
      </c>
    </row>
    <row r="30725" spans="1:1" x14ac:dyDescent="0.3">
      <c r="A30725" t="s">
        <v>30726</v>
      </c>
    </row>
    <row r="30726" spans="1:1" x14ac:dyDescent="0.3">
      <c r="A30726" t="s">
        <v>30727</v>
      </c>
    </row>
    <row r="30727" spans="1:1" x14ac:dyDescent="0.3">
      <c r="A30727" t="s">
        <v>30728</v>
      </c>
    </row>
    <row r="30728" spans="1:1" x14ac:dyDescent="0.3">
      <c r="A30728" t="s">
        <v>30729</v>
      </c>
    </row>
    <row r="30729" spans="1:1" x14ac:dyDescent="0.3">
      <c r="A30729" t="s">
        <v>30730</v>
      </c>
    </row>
    <row r="30730" spans="1:1" x14ac:dyDescent="0.3">
      <c r="A30730" t="s">
        <v>30731</v>
      </c>
    </row>
    <row r="30731" spans="1:1" x14ac:dyDescent="0.3">
      <c r="A30731" t="s">
        <v>30732</v>
      </c>
    </row>
    <row r="30732" spans="1:1" x14ac:dyDescent="0.3">
      <c r="A30732" t="s">
        <v>30733</v>
      </c>
    </row>
    <row r="30733" spans="1:1" x14ac:dyDescent="0.3">
      <c r="A30733" t="s">
        <v>30734</v>
      </c>
    </row>
    <row r="30734" spans="1:1" x14ac:dyDescent="0.3">
      <c r="A30734" t="s">
        <v>30735</v>
      </c>
    </row>
    <row r="30735" spans="1:1" x14ac:dyDescent="0.3">
      <c r="A30735" t="s">
        <v>30736</v>
      </c>
    </row>
    <row r="30736" spans="1:1" x14ac:dyDescent="0.3">
      <c r="A30736" t="s">
        <v>30737</v>
      </c>
    </row>
    <row r="30737" spans="1:1" x14ac:dyDescent="0.3">
      <c r="A30737" t="s">
        <v>30738</v>
      </c>
    </row>
    <row r="30738" spans="1:1" x14ac:dyDescent="0.3">
      <c r="A30738" t="s">
        <v>30739</v>
      </c>
    </row>
    <row r="30739" spans="1:1" x14ac:dyDescent="0.3">
      <c r="A30739" t="s">
        <v>30740</v>
      </c>
    </row>
    <row r="30740" spans="1:1" x14ac:dyDescent="0.3">
      <c r="A30740" t="s">
        <v>30741</v>
      </c>
    </row>
    <row r="30741" spans="1:1" x14ac:dyDescent="0.3">
      <c r="A30741" t="s">
        <v>30742</v>
      </c>
    </row>
    <row r="30742" spans="1:1" x14ac:dyDescent="0.3">
      <c r="A30742" t="s">
        <v>30743</v>
      </c>
    </row>
    <row r="30743" spans="1:1" x14ac:dyDescent="0.3">
      <c r="A30743" t="s">
        <v>30744</v>
      </c>
    </row>
    <row r="30744" spans="1:1" x14ac:dyDescent="0.3">
      <c r="A30744" t="s">
        <v>30745</v>
      </c>
    </row>
    <row r="30745" spans="1:1" x14ac:dyDescent="0.3">
      <c r="A30745" t="s">
        <v>30746</v>
      </c>
    </row>
    <row r="30746" spans="1:1" x14ac:dyDescent="0.3">
      <c r="A30746" t="s">
        <v>30747</v>
      </c>
    </row>
    <row r="30747" spans="1:1" x14ac:dyDescent="0.3">
      <c r="A30747" t="s">
        <v>30748</v>
      </c>
    </row>
    <row r="30748" spans="1:1" x14ac:dyDescent="0.3">
      <c r="A30748" t="s">
        <v>30749</v>
      </c>
    </row>
    <row r="30749" spans="1:1" x14ac:dyDescent="0.3">
      <c r="A30749" t="s">
        <v>30750</v>
      </c>
    </row>
    <row r="30750" spans="1:1" x14ac:dyDescent="0.3">
      <c r="A30750" t="s">
        <v>30751</v>
      </c>
    </row>
    <row r="30751" spans="1:1" x14ac:dyDescent="0.3">
      <c r="A30751" t="s">
        <v>30752</v>
      </c>
    </row>
    <row r="30752" spans="1:1" x14ac:dyDescent="0.3">
      <c r="A30752" t="s">
        <v>30753</v>
      </c>
    </row>
    <row r="30753" spans="1:1" x14ac:dyDescent="0.3">
      <c r="A30753" t="s">
        <v>30754</v>
      </c>
    </row>
    <row r="30754" spans="1:1" x14ac:dyDescent="0.3">
      <c r="A30754" t="s">
        <v>30755</v>
      </c>
    </row>
    <row r="30755" spans="1:1" x14ac:dyDescent="0.3">
      <c r="A30755" t="s">
        <v>30756</v>
      </c>
    </row>
    <row r="30756" spans="1:1" x14ac:dyDescent="0.3">
      <c r="A30756" t="s">
        <v>30757</v>
      </c>
    </row>
    <row r="30757" spans="1:1" x14ac:dyDescent="0.3">
      <c r="A30757" t="s">
        <v>30758</v>
      </c>
    </row>
    <row r="30758" spans="1:1" x14ac:dyDescent="0.3">
      <c r="A30758" t="s">
        <v>30759</v>
      </c>
    </row>
    <row r="30759" spans="1:1" x14ac:dyDescent="0.3">
      <c r="A30759" t="s">
        <v>30760</v>
      </c>
    </row>
    <row r="30760" spans="1:1" x14ac:dyDescent="0.3">
      <c r="A30760" t="s">
        <v>30761</v>
      </c>
    </row>
    <row r="30761" spans="1:1" x14ac:dyDescent="0.3">
      <c r="A30761" t="s">
        <v>30762</v>
      </c>
    </row>
    <row r="30762" spans="1:1" x14ac:dyDescent="0.3">
      <c r="A30762" t="s">
        <v>30763</v>
      </c>
    </row>
    <row r="30763" spans="1:1" x14ac:dyDescent="0.3">
      <c r="A30763" t="s">
        <v>30764</v>
      </c>
    </row>
    <row r="30764" spans="1:1" x14ac:dyDescent="0.3">
      <c r="A30764" t="s">
        <v>30765</v>
      </c>
    </row>
    <row r="30765" spans="1:1" x14ac:dyDescent="0.3">
      <c r="A30765" t="s">
        <v>30766</v>
      </c>
    </row>
    <row r="30766" spans="1:1" x14ac:dyDescent="0.3">
      <c r="A30766" t="s">
        <v>30767</v>
      </c>
    </row>
    <row r="30767" spans="1:1" x14ac:dyDescent="0.3">
      <c r="A30767" t="s">
        <v>30768</v>
      </c>
    </row>
    <row r="30768" spans="1:1" x14ac:dyDescent="0.3">
      <c r="A30768" t="s">
        <v>30769</v>
      </c>
    </row>
    <row r="30769" spans="1:1" x14ac:dyDescent="0.3">
      <c r="A30769" t="s">
        <v>30770</v>
      </c>
    </row>
    <row r="30770" spans="1:1" x14ac:dyDescent="0.3">
      <c r="A30770" t="s">
        <v>30771</v>
      </c>
    </row>
    <row r="30771" spans="1:1" x14ac:dyDescent="0.3">
      <c r="A30771" t="s">
        <v>30772</v>
      </c>
    </row>
    <row r="30772" spans="1:1" x14ac:dyDescent="0.3">
      <c r="A30772" t="s">
        <v>30773</v>
      </c>
    </row>
    <row r="30773" spans="1:1" x14ac:dyDescent="0.3">
      <c r="A30773" t="s">
        <v>30774</v>
      </c>
    </row>
    <row r="30774" spans="1:1" x14ac:dyDescent="0.3">
      <c r="A30774" t="s">
        <v>30775</v>
      </c>
    </row>
    <row r="30775" spans="1:1" x14ac:dyDescent="0.3">
      <c r="A30775" t="s">
        <v>30776</v>
      </c>
    </row>
    <row r="30776" spans="1:1" x14ac:dyDescent="0.3">
      <c r="A30776" t="s">
        <v>30777</v>
      </c>
    </row>
    <row r="30777" spans="1:1" x14ac:dyDescent="0.3">
      <c r="A30777" t="s">
        <v>30778</v>
      </c>
    </row>
    <row r="30778" spans="1:1" x14ac:dyDescent="0.3">
      <c r="A30778" t="s">
        <v>30779</v>
      </c>
    </row>
    <row r="30779" spans="1:1" x14ac:dyDescent="0.3">
      <c r="A30779" t="s">
        <v>30780</v>
      </c>
    </row>
    <row r="30780" spans="1:1" x14ac:dyDescent="0.3">
      <c r="A30780" t="s">
        <v>30781</v>
      </c>
    </row>
    <row r="30781" spans="1:1" x14ac:dyDescent="0.3">
      <c r="A30781" t="s">
        <v>30782</v>
      </c>
    </row>
    <row r="30782" spans="1:1" x14ac:dyDescent="0.3">
      <c r="A30782" t="s">
        <v>30783</v>
      </c>
    </row>
    <row r="30783" spans="1:1" x14ac:dyDescent="0.3">
      <c r="A30783" t="s">
        <v>30784</v>
      </c>
    </row>
    <row r="30784" spans="1:1" x14ac:dyDescent="0.3">
      <c r="A30784" t="s">
        <v>30785</v>
      </c>
    </row>
    <row r="30785" spans="1:1" x14ac:dyDescent="0.3">
      <c r="A30785" t="s">
        <v>30786</v>
      </c>
    </row>
    <row r="30786" spans="1:1" x14ac:dyDescent="0.3">
      <c r="A30786" t="s">
        <v>30787</v>
      </c>
    </row>
    <row r="30787" spans="1:1" x14ac:dyDescent="0.3">
      <c r="A30787" t="s">
        <v>30788</v>
      </c>
    </row>
    <row r="30788" spans="1:1" x14ac:dyDescent="0.3">
      <c r="A30788" t="s">
        <v>30789</v>
      </c>
    </row>
    <row r="30789" spans="1:1" x14ac:dyDescent="0.3">
      <c r="A30789" t="s">
        <v>30790</v>
      </c>
    </row>
    <row r="30790" spans="1:1" x14ac:dyDescent="0.3">
      <c r="A30790" t="s">
        <v>30791</v>
      </c>
    </row>
    <row r="30791" spans="1:1" x14ac:dyDescent="0.3">
      <c r="A30791" t="s">
        <v>30792</v>
      </c>
    </row>
    <row r="30792" spans="1:1" x14ac:dyDescent="0.3">
      <c r="A30792" t="s">
        <v>30793</v>
      </c>
    </row>
    <row r="30793" spans="1:1" x14ac:dyDescent="0.3">
      <c r="A30793" t="s">
        <v>30794</v>
      </c>
    </row>
    <row r="30794" spans="1:1" x14ac:dyDescent="0.3">
      <c r="A30794" t="s">
        <v>30795</v>
      </c>
    </row>
    <row r="30795" spans="1:1" x14ac:dyDescent="0.3">
      <c r="A30795" t="s">
        <v>30796</v>
      </c>
    </row>
    <row r="30796" spans="1:1" x14ac:dyDescent="0.3">
      <c r="A30796" t="s">
        <v>30797</v>
      </c>
    </row>
    <row r="30797" spans="1:1" x14ac:dyDescent="0.3">
      <c r="A30797" t="s">
        <v>30798</v>
      </c>
    </row>
    <row r="30798" spans="1:1" x14ac:dyDescent="0.3">
      <c r="A30798" t="s">
        <v>30799</v>
      </c>
    </row>
    <row r="30799" spans="1:1" x14ac:dyDescent="0.3">
      <c r="A30799" t="s">
        <v>30800</v>
      </c>
    </row>
    <row r="30800" spans="1:1" x14ac:dyDescent="0.3">
      <c r="A30800" t="s">
        <v>30801</v>
      </c>
    </row>
    <row r="30801" spans="1:1" x14ac:dyDescent="0.3">
      <c r="A30801" t="s">
        <v>30802</v>
      </c>
    </row>
    <row r="30802" spans="1:1" x14ac:dyDescent="0.3">
      <c r="A30802" t="s">
        <v>30803</v>
      </c>
    </row>
    <row r="30803" spans="1:1" x14ac:dyDescent="0.3">
      <c r="A30803" t="s">
        <v>30804</v>
      </c>
    </row>
    <row r="30804" spans="1:1" x14ac:dyDescent="0.3">
      <c r="A30804" t="s">
        <v>30805</v>
      </c>
    </row>
    <row r="30805" spans="1:1" x14ac:dyDescent="0.3">
      <c r="A30805" t="s">
        <v>30806</v>
      </c>
    </row>
    <row r="30806" spans="1:1" x14ac:dyDescent="0.3">
      <c r="A30806" t="s">
        <v>30807</v>
      </c>
    </row>
    <row r="30807" spans="1:1" x14ac:dyDescent="0.3">
      <c r="A30807" t="s">
        <v>30808</v>
      </c>
    </row>
    <row r="30808" spans="1:1" x14ac:dyDescent="0.3">
      <c r="A30808" t="s">
        <v>30809</v>
      </c>
    </row>
    <row r="30809" spans="1:1" x14ac:dyDescent="0.3">
      <c r="A30809" t="s">
        <v>30810</v>
      </c>
    </row>
    <row r="30810" spans="1:1" x14ac:dyDescent="0.3">
      <c r="A30810" t="s">
        <v>30811</v>
      </c>
    </row>
    <row r="30811" spans="1:1" x14ac:dyDescent="0.3">
      <c r="A30811" t="s">
        <v>30812</v>
      </c>
    </row>
    <row r="30812" spans="1:1" x14ac:dyDescent="0.3">
      <c r="A30812" t="s">
        <v>30813</v>
      </c>
    </row>
    <row r="30813" spans="1:1" x14ac:dyDescent="0.3">
      <c r="A30813" t="s">
        <v>30814</v>
      </c>
    </row>
    <row r="30814" spans="1:1" x14ac:dyDescent="0.3">
      <c r="A30814" t="s">
        <v>30815</v>
      </c>
    </row>
    <row r="30815" spans="1:1" x14ac:dyDescent="0.3">
      <c r="A30815" t="s">
        <v>30816</v>
      </c>
    </row>
    <row r="30816" spans="1:1" x14ac:dyDescent="0.3">
      <c r="A30816" t="s">
        <v>30817</v>
      </c>
    </row>
    <row r="30817" spans="1:1" x14ac:dyDescent="0.3">
      <c r="A30817" t="s">
        <v>30818</v>
      </c>
    </row>
    <row r="30818" spans="1:1" x14ac:dyDescent="0.3">
      <c r="A30818" t="s">
        <v>30819</v>
      </c>
    </row>
    <row r="30819" spans="1:1" x14ac:dyDescent="0.3">
      <c r="A30819" t="s">
        <v>30820</v>
      </c>
    </row>
    <row r="30820" spans="1:1" x14ac:dyDescent="0.3">
      <c r="A30820" t="s">
        <v>30821</v>
      </c>
    </row>
    <row r="30821" spans="1:1" x14ac:dyDescent="0.3">
      <c r="A30821" t="s">
        <v>30822</v>
      </c>
    </row>
    <row r="30822" spans="1:1" x14ac:dyDescent="0.3">
      <c r="A30822" t="s">
        <v>30823</v>
      </c>
    </row>
    <row r="30823" spans="1:1" x14ac:dyDescent="0.3">
      <c r="A30823" t="s">
        <v>30824</v>
      </c>
    </row>
    <row r="30824" spans="1:1" x14ac:dyDescent="0.3">
      <c r="A30824" t="s">
        <v>30825</v>
      </c>
    </row>
    <row r="30825" spans="1:1" x14ac:dyDescent="0.3">
      <c r="A30825" t="s">
        <v>30826</v>
      </c>
    </row>
    <row r="30826" spans="1:1" x14ac:dyDescent="0.3">
      <c r="A30826" t="s">
        <v>30827</v>
      </c>
    </row>
    <row r="30827" spans="1:1" x14ac:dyDescent="0.3">
      <c r="A30827" t="s">
        <v>30828</v>
      </c>
    </row>
    <row r="30828" spans="1:1" x14ac:dyDescent="0.3">
      <c r="A30828" t="s">
        <v>30829</v>
      </c>
    </row>
    <row r="30829" spans="1:1" x14ac:dyDescent="0.3">
      <c r="A30829" t="s">
        <v>30830</v>
      </c>
    </row>
    <row r="30830" spans="1:1" x14ac:dyDescent="0.3">
      <c r="A30830" t="s">
        <v>30831</v>
      </c>
    </row>
    <row r="30831" spans="1:1" x14ac:dyDescent="0.3">
      <c r="A30831" t="s">
        <v>30832</v>
      </c>
    </row>
    <row r="30832" spans="1:1" x14ac:dyDescent="0.3">
      <c r="A30832" t="s">
        <v>30833</v>
      </c>
    </row>
    <row r="30833" spans="1:1" x14ac:dyDescent="0.3">
      <c r="A30833" t="s">
        <v>30834</v>
      </c>
    </row>
    <row r="30834" spans="1:1" x14ac:dyDescent="0.3">
      <c r="A30834" t="s">
        <v>30835</v>
      </c>
    </row>
    <row r="30835" spans="1:1" x14ac:dyDescent="0.3">
      <c r="A30835" t="s">
        <v>30836</v>
      </c>
    </row>
    <row r="30836" spans="1:1" x14ac:dyDescent="0.3">
      <c r="A30836" t="s">
        <v>30837</v>
      </c>
    </row>
    <row r="30837" spans="1:1" x14ac:dyDescent="0.3">
      <c r="A30837" t="s">
        <v>30838</v>
      </c>
    </row>
    <row r="30838" spans="1:1" x14ac:dyDescent="0.3">
      <c r="A30838" t="s">
        <v>30839</v>
      </c>
    </row>
    <row r="30839" spans="1:1" x14ac:dyDescent="0.3">
      <c r="A30839" t="s">
        <v>30840</v>
      </c>
    </row>
    <row r="30840" spans="1:1" x14ac:dyDescent="0.3">
      <c r="A30840" t="s">
        <v>30841</v>
      </c>
    </row>
    <row r="30841" spans="1:1" x14ac:dyDescent="0.3">
      <c r="A30841" t="s">
        <v>30842</v>
      </c>
    </row>
    <row r="30842" spans="1:1" x14ac:dyDescent="0.3">
      <c r="A30842" t="s">
        <v>30843</v>
      </c>
    </row>
    <row r="30843" spans="1:1" x14ac:dyDescent="0.3">
      <c r="A30843" t="s">
        <v>30844</v>
      </c>
    </row>
    <row r="30844" spans="1:1" x14ac:dyDescent="0.3">
      <c r="A30844" t="s">
        <v>30845</v>
      </c>
    </row>
    <row r="30845" spans="1:1" x14ac:dyDescent="0.3">
      <c r="A30845" t="s">
        <v>30846</v>
      </c>
    </row>
    <row r="30846" spans="1:1" x14ac:dyDescent="0.3">
      <c r="A30846" t="s">
        <v>30847</v>
      </c>
    </row>
    <row r="30847" spans="1:1" x14ac:dyDescent="0.3">
      <c r="A30847" t="s">
        <v>30848</v>
      </c>
    </row>
    <row r="30848" spans="1:1" x14ac:dyDescent="0.3">
      <c r="A30848" t="s">
        <v>30849</v>
      </c>
    </row>
    <row r="30849" spans="1:1" x14ac:dyDescent="0.3">
      <c r="A30849" t="s">
        <v>30850</v>
      </c>
    </row>
    <row r="30850" spans="1:1" x14ac:dyDescent="0.3">
      <c r="A30850" t="s">
        <v>30851</v>
      </c>
    </row>
    <row r="30851" spans="1:1" x14ac:dyDescent="0.3">
      <c r="A30851" t="s">
        <v>30852</v>
      </c>
    </row>
    <row r="30852" spans="1:1" x14ac:dyDescent="0.3">
      <c r="A30852" t="s">
        <v>30853</v>
      </c>
    </row>
    <row r="30853" spans="1:1" x14ac:dyDescent="0.3">
      <c r="A30853" t="s">
        <v>30854</v>
      </c>
    </row>
    <row r="30854" spans="1:1" x14ac:dyDescent="0.3">
      <c r="A30854" t="s">
        <v>30855</v>
      </c>
    </row>
    <row r="30855" spans="1:1" x14ac:dyDescent="0.3">
      <c r="A30855" t="s">
        <v>30856</v>
      </c>
    </row>
    <row r="30856" spans="1:1" x14ac:dyDescent="0.3">
      <c r="A30856" t="s">
        <v>30857</v>
      </c>
    </row>
    <row r="30857" spans="1:1" x14ac:dyDescent="0.3">
      <c r="A30857" t="s">
        <v>30858</v>
      </c>
    </row>
    <row r="30858" spans="1:1" x14ac:dyDescent="0.3">
      <c r="A30858" t="s">
        <v>30859</v>
      </c>
    </row>
    <row r="30859" spans="1:1" x14ac:dyDescent="0.3">
      <c r="A30859" t="s">
        <v>30860</v>
      </c>
    </row>
    <row r="30860" spans="1:1" x14ac:dyDescent="0.3">
      <c r="A30860" t="s">
        <v>30861</v>
      </c>
    </row>
    <row r="30861" spans="1:1" x14ac:dyDescent="0.3">
      <c r="A30861" t="s">
        <v>30862</v>
      </c>
    </row>
    <row r="30862" spans="1:1" x14ac:dyDescent="0.3">
      <c r="A30862" t="s">
        <v>30863</v>
      </c>
    </row>
    <row r="30863" spans="1:1" x14ac:dyDescent="0.3">
      <c r="A30863" t="s">
        <v>30864</v>
      </c>
    </row>
    <row r="30864" spans="1:1" x14ac:dyDescent="0.3">
      <c r="A30864" t="s">
        <v>30865</v>
      </c>
    </row>
    <row r="30865" spans="1:1" x14ac:dyDescent="0.3">
      <c r="A30865" t="s">
        <v>30866</v>
      </c>
    </row>
    <row r="30866" spans="1:1" x14ac:dyDescent="0.3">
      <c r="A30866" t="s">
        <v>30867</v>
      </c>
    </row>
    <row r="30867" spans="1:1" x14ac:dyDescent="0.3">
      <c r="A30867" t="s">
        <v>30868</v>
      </c>
    </row>
    <row r="30868" spans="1:1" x14ac:dyDescent="0.3">
      <c r="A30868" t="s">
        <v>30869</v>
      </c>
    </row>
    <row r="30869" spans="1:1" x14ac:dyDescent="0.3">
      <c r="A30869" t="s">
        <v>30870</v>
      </c>
    </row>
    <row r="30870" spans="1:1" x14ac:dyDescent="0.3">
      <c r="A30870" t="s">
        <v>30871</v>
      </c>
    </row>
    <row r="30871" spans="1:1" x14ac:dyDescent="0.3">
      <c r="A30871" t="s">
        <v>30872</v>
      </c>
    </row>
    <row r="30872" spans="1:1" x14ac:dyDescent="0.3">
      <c r="A30872" t="s">
        <v>30873</v>
      </c>
    </row>
    <row r="30873" spans="1:1" x14ac:dyDescent="0.3">
      <c r="A30873" t="s">
        <v>30874</v>
      </c>
    </row>
    <row r="30874" spans="1:1" x14ac:dyDescent="0.3">
      <c r="A30874" t="s">
        <v>30875</v>
      </c>
    </row>
    <row r="30875" spans="1:1" x14ac:dyDescent="0.3">
      <c r="A30875" t="s">
        <v>30876</v>
      </c>
    </row>
    <row r="30876" spans="1:1" x14ac:dyDescent="0.3">
      <c r="A30876" t="s">
        <v>30877</v>
      </c>
    </row>
    <row r="30877" spans="1:1" x14ac:dyDescent="0.3">
      <c r="A30877" t="s">
        <v>30878</v>
      </c>
    </row>
    <row r="30878" spans="1:1" x14ac:dyDescent="0.3">
      <c r="A30878" t="s">
        <v>30879</v>
      </c>
    </row>
    <row r="30879" spans="1:1" x14ac:dyDescent="0.3">
      <c r="A30879" t="s">
        <v>30880</v>
      </c>
    </row>
    <row r="30880" spans="1:1" x14ac:dyDescent="0.3">
      <c r="A30880" t="s">
        <v>30881</v>
      </c>
    </row>
    <row r="30881" spans="1:1" x14ac:dyDescent="0.3">
      <c r="A30881" t="s">
        <v>30882</v>
      </c>
    </row>
    <row r="30882" spans="1:1" x14ac:dyDescent="0.3">
      <c r="A30882" t="s">
        <v>30883</v>
      </c>
    </row>
    <row r="30883" spans="1:1" x14ac:dyDescent="0.3">
      <c r="A30883" t="s">
        <v>30884</v>
      </c>
    </row>
    <row r="30884" spans="1:1" x14ac:dyDescent="0.3">
      <c r="A30884" t="s">
        <v>30885</v>
      </c>
    </row>
    <row r="30885" spans="1:1" x14ac:dyDescent="0.3">
      <c r="A30885" t="s">
        <v>30886</v>
      </c>
    </row>
    <row r="30886" spans="1:1" x14ac:dyDescent="0.3">
      <c r="A30886" t="s">
        <v>30887</v>
      </c>
    </row>
    <row r="30887" spans="1:1" x14ac:dyDescent="0.3">
      <c r="A30887" t="s">
        <v>30888</v>
      </c>
    </row>
    <row r="30888" spans="1:1" x14ac:dyDescent="0.3">
      <c r="A30888" t="s">
        <v>30889</v>
      </c>
    </row>
    <row r="30889" spans="1:1" x14ac:dyDescent="0.3">
      <c r="A30889" t="s">
        <v>30890</v>
      </c>
    </row>
    <row r="30890" spans="1:1" x14ac:dyDescent="0.3">
      <c r="A30890" t="s">
        <v>30891</v>
      </c>
    </row>
    <row r="30891" spans="1:1" x14ac:dyDescent="0.3">
      <c r="A30891" t="s">
        <v>30892</v>
      </c>
    </row>
    <row r="30892" spans="1:1" x14ac:dyDescent="0.3">
      <c r="A30892" t="s">
        <v>30893</v>
      </c>
    </row>
    <row r="30893" spans="1:1" x14ac:dyDescent="0.3">
      <c r="A30893" t="s">
        <v>30894</v>
      </c>
    </row>
    <row r="30894" spans="1:1" x14ac:dyDescent="0.3">
      <c r="A30894" t="s">
        <v>30895</v>
      </c>
    </row>
    <row r="30895" spans="1:1" x14ac:dyDescent="0.3">
      <c r="A30895" t="s">
        <v>30896</v>
      </c>
    </row>
    <row r="30896" spans="1:1" x14ac:dyDescent="0.3">
      <c r="A30896" t="s">
        <v>30897</v>
      </c>
    </row>
    <row r="30897" spans="1:1" x14ac:dyDescent="0.3">
      <c r="A30897" t="s">
        <v>30898</v>
      </c>
    </row>
    <row r="30898" spans="1:1" x14ac:dyDescent="0.3">
      <c r="A30898" t="s">
        <v>30899</v>
      </c>
    </row>
    <row r="30899" spans="1:1" x14ac:dyDescent="0.3">
      <c r="A30899" t="s">
        <v>30900</v>
      </c>
    </row>
    <row r="30900" spans="1:1" x14ac:dyDescent="0.3">
      <c r="A30900" t="s">
        <v>30901</v>
      </c>
    </row>
    <row r="30901" spans="1:1" x14ac:dyDescent="0.3">
      <c r="A30901" t="s">
        <v>30902</v>
      </c>
    </row>
    <row r="30902" spans="1:1" x14ac:dyDescent="0.3">
      <c r="A30902" t="s">
        <v>30903</v>
      </c>
    </row>
    <row r="30903" spans="1:1" x14ac:dyDescent="0.3">
      <c r="A30903" t="s">
        <v>30904</v>
      </c>
    </row>
    <row r="30904" spans="1:1" x14ac:dyDescent="0.3">
      <c r="A30904" t="s">
        <v>30905</v>
      </c>
    </row>
    <row r="30905" spans="1:1" x14ac:dyDescent="0.3">
      <c r="A30905" t="s">
        <v>30906</v>
      </c>
    </row>
    <row r="30906" spans="1:1" x14ac:dyDescent="0.3">
      <c r="A30906" t="s">
        <v>30907</v>
      </c>
    </row>
    <row r="30907" spans="1:1" x14ac:dyDescent="0.3">
      <c r="A30907" t="s">
        <v>30908</v>
      </c>
    </row>
    <row r="30908" spans="1:1" x14ac:dyDescent="0.3">
      <c r="A30908" t="s">
        <v>30909</v>
      </c>
    </row>
    <row r="30909" spans="1:1" x14ac:dyDescent="0.3">
      <c r="A30909" t="s">
        <v>30910</v>
      </c>
    </row>
    <row r="30910" spans="1:1" x14ac:dyDescent="0.3">
      <c r="A30910" t="s">
        <v>30911</v>
      </c>
    </row>
    <row r="30911" spans="1:1" x14ac:dyDescent="0.3">
      <c r="A30911" t="s">
        <v>30912</v>
      </c>
    </row>
    <row r="30912" spans="1:1" x14ac:dyDescent="0.3">
      <c r="A30912" t="s">
        <v>30913</v>
      </c>
    </row>
    <row r="30913" spans="1:1" x14ac:dyDescent="0.3">
      <c r="A30913" t="s">
        <v>30914</v>
      </c>
    </row>
    <row r="30914" spans="1:1" x14ac:dyDescent="0.3">
      <c r="A30914" t="s">
        <v>30915</v>
      </c>
    </row>
    <row r="30915" spans="1:1" x14ac:dyDescent="0.3">
      <c r="A30915" t="s">
        <v>30916</v>
      </c>
    </row>
    <row r="30916" spans="1:1" x14ac:dyDescent="0.3">
      <c r="A30916" t="s">
        <v>30917</v>
      </c>
    </row>
    <row r="30917" spans="1:1" x14ac:dyDescent="0.3">
      <c r="A30917" t="s">
        <v>30918</v>
      </c>
    </row>
    <row r="30918" spans="1:1" x14ac:dyDescent="0.3">
      <c r="A30918" t="s">
        <v>30919</v>
      </c>
    </row>
    <row r="30919" spans="1:1" x14ac:dyDescent="0.3">
      <c r="A30919" t="s">
        <v>30920</v>
      </c>
    </row>
    <row r="30920" spans="1:1" x14ac:dyDescent="0.3">
      <c r="A30920" t="s">
        <v>30921</v>
      </c>
    </row>
    <row r="30921" spans="1:1" x14ac:dyDescent="0.3">
      <c r="A30921" t="s">
        <v>30922</v>
      </c>
    </row>
    <row r="30922" spans="1:1" x14ac:dyDescent="0.3">
      <c r="A30922" t="s">
        <v>30923</v>
      </c>
    </row>
    <row r="30923" spans="1:1" x14ac:dyDescent="0.3">
      <c r="A30923" t="s">
        <v>30924</v>
      </c>
    </row>
    <row r="30924" spans="1:1" x14ac:dyDescent="0.3">
      <c r="A30924" t="s">
        <v>30925</v>
      </c>
    </row>
    <row r="30925" spans="1:1" x14ac:dyDescent="0.3">
      <c r="A30925" t="s">
        <v>30926</v>
      </c>
    </row>
    <row r="30926" spans="1:1" x14ac:dyDescent="0.3">
      <c r="A30926" t="s">
        <v>30927</v>
      </c>
    </row>
    <row r="30927" spans="1:1" x14ac:dyDescent="0.3">
      <c r="A30927" t="s">
        <v>30928</v>
      </c>
    </row>
    <row r="30928" spans="1:1" x14ac:dyDescent="0.3">
      <c r="A30928" t="s">
        <v>30929</v>
      </c>
    </row>
    <row r="30929" spans="1:1" x14ac:dyDescent="0.3">
      <c r="A30929" t="s">
        <v>30930</v>
      </c>
    </row>
    <row r="30930" spans="1:1" x14ac:dyDescent="0.3">
      <c r="A30930" t="s">
        <v>30931</v>
      </c>
    </row>
    <row r="30931" spans="1:1" x14ac:dyDescent="0.3">
      <c r="A30931" t="s">
        <v>30932</v>
      </c>
    </row>
    <row r="30932" spans="1:1" x14ac:dyDescent="0.3">
      <c r="A30932" t="s">
        <v>30933</v>
      </c>
    </row>
    <row r="30933" spans="1:1" x14ac:dyDescent="0.3">
      <c r="A30933" t="s">
        <v>30934</v>
      </c>
    </row>
    <row r="30934" spans="1:1" x14ac:dyDescent="0.3">
      <c r="A30934" t="s">
        <v>30935</v>
      </c>
    </row>
    <row r="30935" spans="1:1" x14ac:dyDescent="0.3">
      <c r="A30935" t="s">
        <v>30936</v>
      </c>
    </row>
    <row r="30936" spans="1:1" x14ac:dyDescent="0.3">
      <c r="A30936" t="s">
        <v>30937</v>
      </c>
    </row>
    <row r="30937" spans="1:1" x14ac:dyDescent="0.3">
      <c r="A30937" t="s">
        <v>30938</v>
      </c>
    </row>
    <row r="30938" spans="1:1" x14ac:dyDescent="0.3">
      <c r="A30938" t="s">
        <v>30939</v>
      </c>
    </row>
    <row r="30939" spans="1:1" x14ac:dyDescent="0.3">
      <c r="A30939" t="s">
        <v>30940</v>
      </c>
    </row>
    <row r="30940" spans="1:1" x14ac:dyDescent="0.3">
      <c r="A30940" t="s">
        <v>30941</v>
      </c>
    </row>
    <row r="30941" spans="1:1" x14ac:dyDescent="0.3">
      <c r="A30941" t="s">
        <v>30942</v>
      </c>
    </row>
    <row r="30942" spans="1:1" x14ac:dyDescent="0.3">
      <c r="A30942" t="s">
        <v>30943</v>
      </c>
    </row>
    <row r="30943" spans="1:1" x14ac:dyDescent="0.3">
      <c r="A30943" t="s">
        <v>30944</v>
      </c>
    </row>
    <row r="30944" spans="1:1" x14ac:dyDescent="0.3">
      <c r="A30944" t="s">
        <v>30945</v>
      </c>
    </row>
    <row r="30945" spans="1:1" x14ac:dyDescent="0.3">
      <c r="A30945" t="s">
        <v>30946</v>
      </c>
    </row>
    <row r="30946" spans="1:1" x14ac:dyDescent="0.3">
      <c r="A30946" t="s">
        <v>30947</v>
      </c>
    </row>
    <row r="30947" spans="1:1" x14ac:dyDescent="0.3">
      <c r="A30947" t="s">
        <v>30948</v>
      </c>
    </row>
    <row r="30948" spans="1:1" x14ac:dyDescent="0.3">
      <c r="A30948" t="s">
        <v>30949</v>
      </c>
    </row>
    <row r="30949" spans="1:1" x14ac:dyDescent="0.3">
      <c r="A30949" t="s">
        <v>30950</v>
      </c>
    </row>
    <row r="30950" spans="1:1" x14ac:dyDescent="0.3">
      <c r="A30950" t="s">
        <v>30951</v>
      </c>
    </row>
    <row r="30951" spans="1:1" x14ac:dyDescent="0.3">
      <c r="A30951" t="s">
        <v>30952</v>
      </c>
    </row>
    <row r="30952" spans="1:1" x14ac:dyDescent="0.3">
      <c r="A30952" t="s">
        <v>30953</v>
      </c>
    </row>
    <row r="30953" spans="1:1" x14ac:dyDescent="0.3">
      <c r="A30953" t="s">
        <v>30954</v>
      </c>
    </row>
    <row r="30954" spans="1:1" x14ac:dyDescent="0.3">
      <c r="A30954" t="s">
        <v>30955</v>
      </c>
    </row>
    <row r="30955" spans="1:1" x14ac:dyDescent="0.3">
      <c r="A30955" t="s">
        <v>30956</v>
      </c>
    </row>
    <row r="30956" spans="1:1" x14ac:dyDescent="0.3">
      <c r="A30956" t="s">
        <v>30957</v>
      </c>
    </row>
    <row r="30957" spans="1:1" x14ac:dyDescent="0.3">
      <c r="A30957" t="s">
        <v>30958</v>
      </c>
    </row>
    <row r="30958" spans="1:1" x14ac:dyDescent="0.3">
      <c r="A30958" t="s">
        <v>30959</v>
      </c>
    </row>
    <row r="30959" spans="1:1" x14ac:dyDescent="0.3">
      <c r="A30959" t="s">
        <v>30960</v>
      </c>
    </row>
    <row r="30960" spans="1:1" x14ac:dyDescent="0.3">
      <c r="A30960" t="s">
        <v>30961</v>
      </c>
    </row>
    <row r="30961" spans="1:1" x14ac:dyDescent="0.3">
      <c r="A30961" t="s">
        <v>30962</v>
      </c>
    </row>
    <row r="30962" spans="1:1" x14ac:dyDescent="0.3">
      <c r="A30962" t="s">
        <v>30963</v>
      </c>
    </row>
    <row r="30963" spans="1:1" x14ac:dyDescent="0.3">
      <c r="A30963" t="s">
        <v>30964</v>
      </c>
    </row>
    <row r="30964" spans="1:1" x14ac:dyDescent="0.3">
      <c r="A30964" t="s">
        <v>30965</v>
      </c>
    </row>
    <row r="30965" spans="1:1" x14ac:dyDescent="0.3">
      <c r="A30965" t="s">
        <v>30966</v>
      </c>
    </row>
    <row r="30966" spans="1:1" x14ac:dyDescent="0.3">
      <c r="A30966" t="s">
        <v>30967</v>
      </c>
    </row>
    <row r="30967" spans="1:1" x14ac:dyDescent="0.3">
      <c r="A30967" t="s">
        <v>30968</v>
      </c>
    </row>
    <row r="30968" spans="1:1" x14ac:dyDescent="0.3">
      <c r="A30968" t="s">
        <v>30969</v>
      </c>
    </row>
    <row r="30969" spans="1:1" x14ac:dyDescent="0.3">
      <c r="A30969" t="s">
        <v>30970</v>
      </c>
    </row>
    <row r="30970" spans="1:1" x14ac:dyDescent="0.3">
      <c r="A30970" t="s">
        <v>30971</v>
      </c>
    </row>
    <row r="30971" spans="1:1" x14ac:dyDescent="0.3">
      <c r="A30971" t="s">
        <v>30972</v>
      </c>
    </row>
    <row r="30972" spans="1:1" x14ac:dyDescent="0.3">
      <c r="A30972" t="s">
        <v>30973</v>
      </c>
    </row>
    <row r="30973" spans="1:1" x14ac:dyDescent="0.3">
      <c r="A30973" t="s">
        <v>30974</v>
      </c>
    </row>
    <row r="30974" spans="1:1" x14ac:dyDescent="0.3">
      <c r="A30974" t="s">
        <v>30975</v>
      </c>
    </row>
    <row r="30975" spans="1:1" x14ac:dyDescent="0.3">
      <c r="A30975" t="s">
        <v>30976</v>
      </c>
    </row>
    <row r="30976" spans="1:1" x14ac:dyDescent="0.3">
      <c r="A30976" t="s">
        <v>30977</v>
      </c>
    </row>
    <row r="30977" spans="1:1" x14ac:dyDescent="0.3">
      <c r="A30977" t="s">
        <v>30978</v>
      </c>
    </row>
    <row r="30978" spans="1:1" x14ac:dyDescent="0.3">
      <c r="A30978" t="s">
        <v>30979</v>
      </c>
    </row>
    <row r="30979" spans="1:1" x14ac:dyDescent="0.3">
      <c r="A30979" t="s">
        <v>30980</v>
      </c>
    </row>
    <row r="30980" spans="1:1" x14ac:dyDescent="0.3">
      <c r="A30980" t="s">
        <v>30981</v>
      </c>
    </row>
    <row r="30981" spans="1:1" x14ac:dyDescent="0.3">
      <c r="A30981" t="s">
        <v>30982</v>
      </c>
    </row>
    <row r="30982" spans="1:1" x14ac:dyDescent="0.3">
      <c r="A30982" t="s">
        <v>30983</v>
      </c>
    </row>
    <row r="30983" spans="1:1" x14ac:dyDescent="0.3">
      <c r="A30983" t="s">
        <v>30984</v>
      </c>
    </row>
    <row r="30984" spans="1:1" x14ac:dyDescent="0.3">
      <c r="A30984" t="s">
        <v>30985</v>
      </c>
    </row>
    <row r="30985" spans="1:1" x14ac:dyDescent="0.3">
      <c r="A30985" t="s">
        <v>30986</v>
      </c>
    </row>
    <row r="30986" spans="1:1" x14ac:dyDescent="0.3">
      <c r="A30986" t="s">
        <v>30987</v>
      </c>
    </row>
    <row r="30987" spans="1:1" x14ac:dyDescent="0.3">
      <c r="A30987" t="s">
        <v>30988</v>
      </c>
    </row>
    <row r="30988" spans="1:1" x14ac:dyDescent="0.3">
      <c r="A30988" t="s">
        <v>30989</v>
      </c>
    </row>
    <row r="30989" spans="1:1" x14ac:dyDescent="0.3">
      <c r="A30989" t="s">
        <v>30990</v>
      </c>
    </row>
    <row r="30990" spans="1:1" x14ac:dyDescent="0.3">
      <c r="A30990" t="s">
        <v>30991</v>
      </c>
    </row>
    <row r="30991" spans="1:1" x14ac:dyDescent="0.3">
      <c r="A30991" t="s">
        <v>30992</v>
      </c>
    </row>
    <row r="30992" spans="1:1" x14ac:dyDescent="0.3">
      <c r="A30992" t="s">
        <v>30993</v>
      </c>
    </row>
    <row r="30993" spans="1:1" x14ac:dyDescent="0.3">
      <c r="A30993" t="s">
        <v>30994</v>
      </c>
    </row>
    <row r="30994" spans="1:1" x14ac:dyDescent="0.3">
      <c r="A30994" t="s">
        <v>30995</v>
      </c>
    </row>
    <row r="30995" spans="1:1" x14ac:dyDescent="0.3">
      <c r="A30995" t="s">
        <v>30996</v>
      </c>
    </row>
    <row r="30996" spans="1:1" x14ac:dyDescent="0.3">
      <c r="A30996" t="s">
        <v>30997</v>
      </c>
    </row>
    <row r="30997" spans="1:1" x14ac:dyDescent="0.3">
      <c r="A30997" t="s">
        <v>30998</v>
      </c>
    </row>
    <row r="30998" spans="1:1" x14ac:dyDescent="0.3">
      <c r="A30998" t="s">
        <v>30999</v>
      </c>
    </row>
    <row r="30999" spans="1:1" x14ac:dyDescent="0.3">
      <c r="A30999" t="s">
        <v>31000</v>
      </c>
    </row>
    <row r="31000" spans="1:1" x14ac:dyDescent="0.3">
      <c r="A31000" t="s">
        <v>31001</v>
      </c>
    </row>
    <row r="31001" spans="1:1" x14ac:dyDescent="0.3">
      <c r="A31001" t="s">
        <v>31002</v>
      </c>
    </row>
    <row r="31002" spans="1:1" x14ac:dyDescent="0.3">
      <c r="A31002" t="s">
        <v>31003</v>
      </c>
    </row>
    <row r="31003" spans="1:1" x14ac:dyDescent="0.3">
      <c r="A31003" t="s">
        <v>31004</v>
      </c>
    </row>
    <row r="31004" spans="1:1" x14ac:dyDescent="0.3">
      <c r="A31004" t="s">
        <v>31005</v>
      </c>
    </row>
    <row r="31005" spans="1:1" x14ac:dyDescent="0.3">
      <c r="A31005" t="s">
        <v>31006</v>
      </c>
    </row>
    <row r="31006" spans="1:1" x14ac:dyDescent="0.3">
      <c r="A31006" t="s">
        <v>31007</v>
      </c>
    </row>
    <row r="31007" spans="1:1" x14ac:dyDescent="0.3">
      <c r="A31007" t="s">
        <v>31008</v>
      </c>
    </row>
    <row r="31008" spans="1:1" x14ac:dyDescent="0.3">
      <c r="A31008" t="s">
        <v>31009</v>
      </c>
    </row>
    <row r="31009" spans="1:1" x14ac:dyDescent="0.3">
      <c r="A31009" t="s">
        <v>31010</v>
      </c>
    </row>
    <row r="31010" spans="1:1" x14ac:dyDescent="0.3">
      <c r="A31010" t="s">
        <v>31011</v>
      </c>
    </row>
    <row r="31011" spans="1:1" x14ac:dyDescent="0.3">
      <c r="A31011" t="s">
        <v>31012</v>
      </c>
    </row>
    <row r="31012" spans="1:1" x14ac:dyDescent="0.3">
      <c r="A31012" t="s">
        <v>31013</v>
      </c>
    </row>
    <row r="31013" spans="1:1" x14ac:dyDescent="0.3">
      <c r="A31013" t="s">
        <v>31014</v>
      </c>
    </row>
    <row r="31014" spans="1:1" x14ac:dyDescent="0.3">
      <c r="A31014" t="s">
        <v>31015</v>
      </c>
    </row>
    <row r="31015" spans="1:1" x14ac:dyDescent="0.3">
      <c r="A31015" t="s">
        <v>31016</v>
      </c>
    </row>
    <row r="31016" spans="1:1" x14ac:dyDescent="0.3">
      <c r="A31016" t="s">
        <v>31017</v>
      </c>
    </row>
    <row r="31017" spans="1:1" x14ac:dyDescent="0.3">
      <c r="A31017" t="s">
        <v>31018</v>
      </c>
    </row>
    <row r="31018" spans="1:1" x14ac:dyDescent="0.3">
      <c r="A31018" t="s">
        <v>31019</v>
      </c>
    </row>
    <row r="31019" spans="1:1" x14ac:dyDescent="0.3">
      <c r="A31019" t="s">
        <v>31020</v>
      </c>
    </row>
    <row r="31020" spans="1:1" x14ac:dyDescent="0.3">
      <c r="A31020" t="s">
        <v>31021</v>
      </c>
    </row>
    <row r="31021" spans="1:1" x14ac:dyDescent="0.3">
      <c r="A31021" t="s">
        <v>31022</v>
      </c>
    </row>
    <row r="31022" spans="1:1" x14ac:dyDescent="0.3">
      <c r="A31022" t="s">
        <v>31023</v>
      </c>
    </row>
    <row r="31023" spans="1:1" x14ac:dyDescent="0.3">
      <c r="A31023" t="s">
        <v>31024</v>
      </c>
    </row>
    <row r="31024" spans="1:1" x14ac:dyDescent="0.3">
      <c r="A31024" t="s">
        <v>31025</v>
      </c>
    </row>
    <row r="31025" spans="1:1" x14ac:dyDescent="0.3">
      <c r="A31025" t="s">
        <v>31026</v>
      </c>
    </row>
    <row r="31026" spans="1:1" x14ac:dyDescent="0.3">
      <c r="A31026" t="s">
        <v>31027</v>
      </c>
    </row>
    <row r="31027" spans="1:1" x14ac:dyDescent="0.3">
      <c r="A31027" t="s">
        <v>31028</v>
      </c>
    </row>
    <row r="31028" spans="1:1" x14ac:dyDescent="0.3">
      <c r="A31028" t="s">
        <v>31029</v>
      </c>
    </row>
    <row r="31029" spans="1:1" x14ac:dyDescent="0.3">
      <c r="A31029" t="s">
        <v>31030</v>
      </c>
    </row>
    <row r="31030" spans="1:1" x14ac:dyDescent="0.3">
      <c r="A31030" t="s">
        <v>31031</v>
      </c>
    </row>
    <row r="31031" spans="1:1" x14ac:dyDescent="0.3">
      <c r="A31031" t="s">
        <v>31032</v>
      </c>
    </row>
    <row r="31032" spans="1:1" x14ac:dyDescent="0.3">
      <c r="A31032" t="s">
        <v>31033</v>
      </c>
    </row>
    <row r="31033" spans="1:1" x14ac:dyDescent="0.3">
      <c r="A31033" t="s">
        <v>31034</v>
      </c>
    </row>
    <row r="31034" spans="1:1" x14ac:dyDescent="0.3">
      <c r="A31034" t="s">
        <v>31035</v>
      </c>
    </row>
    <row r="31035" spans="1:1" x14ac:dyDescent="0.3">
      <c r="A31035" t="s">
        <v>31036</v>
      </c>
    </row>
    <row r="31036" spans="1:1" x14ac:dyDescent="0.3">
      <c r="A31036" t="s">
        <v>31037</v>
      </c>
    </row>
    <row r="31037" spans="1:1" x14ac:dyDescent="0.3">
      <c r="A31037" t="s">
        <v>31038</v>
      </c>
    </row>
    <row r="31038" spans="1:1" x14ac:dyDescent="0.3">
      <c r="A31038" t="s">
        <v>31039</v>
      </c>
    </row>
    <row r="31039" spans="1:1" x14ac:dyDescent="0.3">
      <c r="A31039" t="s">
        <v>31040</v>
      </c>
    </row>
    <row r="31040" spans="1:1" x14ac:dyDescent="0.3">
      <c r="A31040" t="s">
        <v>31041</v>
      </c>
    </row>
    <row r="31041" spans="1:1" x14ac:dyDescent="0.3">
      <c r="A31041" t="s">
        <v>31042</v>
      </c>
    </row>
    <row r="31042" spans="1:1" x14ac:dyDescent="0.3">
      <c r="A31042" t="s">
        <v>31043</v>
      </c>
    </row>
    <row r="31043" spans="1:1" x14ac:dyDescent="0.3">
      <c r="A31043" t="s">
        <v>31044</v>
      </c>
    </row>
    <row r="31044" spans="1:1" x14ac:dyDescent="0.3">
      <c r="A31044" t="s">
        <v>31045</v>
      </c>
    </row>
    <row r="31045" spans="1:1" x14ac:dyDescent="0.3">
      <c r="A31045" t="s">
        <v>31046</v>
      </c>
    </row>
    <row r="31046" spans="1:1" x14ac:dyDescent="0.3">
      <c r="A31046" t="s">
        <v>31047</v>
      </c>
    </row>
    <row r="31047" spans="1:1" x14ac:dyDescent="0.3">
      <c r="A31047" t="s">
        <v>31048</v>
      </c>
    </row>
    <row r="31048" spans="1:1" x14ac:dyDescent="0.3">
      <c r="A31048" t="s">
        <v>31049</v>
      </c>
    </row>
    <row r="31049" spans="1:1" x14ac:dyDescent="0.3">
      <c r="A31049" t="s">
        <v>31050</v>
      </c>
    </row>
    <row r="31050" spans="1:1" x14ac:dyDescent="0.3">
      <c r="A31050" t="s">
        <v>31051</v>
      </c>
    </row>
    <row r="31051" spans="1:1" x14ac:dyDescent="0.3">
      <c r="A31051" t="s">
        <v>31052</v>
      </c>
    </row>
    <row r="31052" spans="1:1" x14ac:dyDescent="0.3">
      <c r="A31052" t="s">
        <v>31053</v>
      </c>
    </row>
    <row r="31053" spans="1:1" x14ac:dyDescent="0.3">
      <c r="A31053" t="s">
        <v>31054</v>
      </c>
    </row>
    <row r="31054" spans="1:1" x14ac:dyDescent="0.3">
      <c r="A31054" t="s">
        <v>31055</v>
      </c>
    </row>
    <row r="31055" spans="1:1" x14ac:dyDescent="0.3">
      <c r="A31055" t="s">
        <v>31056</v>
      </c>
    </row>
    <row r="31056" spans="1:1" x14ac:dyDescent="0.3">
      <c r="A31056" t="s">
        <v>31057</v>
      </c>
    </row>
    <row r="31057" spans="1:1" x14ac:dyDescent="0.3">
      <c r="A31057" t="s">
        <v>31058</v>
      </c>
    </row>
    <row r="31058" spans="1:1" x14ac:dyDescent="0.3">
      <c r="A31058" t="s">
        <v>31059</v>
      </c>
    </row>
    <row r="31059" spans="1:1" x14ac:dyDescent="0.3">
      <c r="A31059" t="s">
        <v>31060</v>
      </c>
    </row>
    <row r="31060" spans="1:1" x14ac:dyDescent="0.3">
      <c r="A31060" t="s">
        <v>31061</v>
      </c>
    </row>
    <row r="31061" spans="1:1" x14ac:dyDescent="0.3">
      <c r="A31061" t="s">
        <v>31062</v>
      </c>
    </row>
    <row r="31062" spans="1:1" x14ac:dyDescent="0.3">
      <c r="A31062" t="s">
        <v>31063</v>
      </c>
    </row>
    <row r="31063" spans="1:1" x14ac:dyDescent="0.3">
      <c r="A31063" t="s">
        <v>31064</v>
      </c>
    </row>
    <row r="31064" spans="1:1" x14ac:dyDescent="0.3">
      <c r="A31064" t="s">
        <v>31065</v>
      </c>
    </row>
    <row r="31065" spans="1:1" x14ac:dyDescent="0.3">
      <c r="A31065" t="s">
        <v>31066</v>
      </c>
    </row>
    <row r="31066" spans="1:1" x14ac:dyDescent="0.3">
      <c r="A31066" t="s">
        <v>31067</v>
      </c>
    </row>
    <row r="31067" spans="1:1" x14ac:dyDescent="0.3">
      <c r="A31067" t="s">
        <v>31068</v>
      </c>
    </row>
    <row r="31068" spans="1:1" x14ac:dyDescent="0.3">
      <c r="A31068" t="s">
        <v>31069</v>
      </c>
    </row>
    <row r="31069" spans="1:1" x14ac:dyDescent="0.3">
      <c r="A31069" t="s">
        <v>31070</v>
      </c>
    </row>
    <row r="31070" spans="1:1" x14ac:dyDescent="0.3">
      <c r="A31070" t="s">
        <v>31071</v>
      </c>
    </row>
    <row r="31071" spans="1:1" x14ac:dyDescent="0.3">
      <c r="A31071" t="s">
        <v>31072</v>
      </c>
    </row>
    <row r="31072" spans="1:1" x14ac:dyDescent="0.3">
      <c r="A31072" t="s">
        <v>31073</v>
      </c>
    </row>
    <row r="31073" spans="1:1" x14ac:dyDescent="0.3">
      <c r="A31073" t="s">
        <v>31074</v>
      </c>
    </row>
    <row r="31074" spans="1:1" x14ac:dyDescent="0.3">
      <c r="A31074" t="s">
        <v>31075</v>
      </c>
    </row>
    <row r="31075" spans="1:1" x14ac:dyDescent="0.3">
      <c r="A31075" t="s">
        <v>31076</v>
      </c>
    </row>
    <row r="31076" spans="1:1" x14ac:dyDescent="0.3">
      <c r="A31076" t="s">
        <v>31077</v>
      </c>
    </row>
    <row r="31077" spans="1:1" x14ac:dyDescent="0.3">
      <c r="A31077" t="s">
        <v>31078</v>
      </c>
    </row>
    <row r="31078" spans="1:1" x14ac:dyDescent="0.3">
      <c r="A31078" t="s">
        <v>31079</v>
      </c>
    </row>
    <row r="31079" spans="1:1" x14ac:dyDescent="0.3">
      <c r="A31079" t="s">
        <v>31080</v>
      </c>
    </row>
    <row r="31080" spans="1:1" x14ac:dyDescent="0.3">
      <c r="A31080" t="s">
        <v>31081</v>
      </c>
    </row>
    <row r="31081" spans="1:1" x14ac:dyDescent="0.3">
      <c r="A31081" t="s">
        <v>31082</v>
      </c>
    </row>
    <row r="31082" spans="1:1" x14ac:dyDescent="0.3">
      <c r="A31082" t="s">
        <v>31083</v>
      </c>
    </row>
    <row r="31083" spans="1:1" x14ac:dyDescent="0.3">
      <c r="A31083" t="s">
        <v>31084</v>
      </c>
    </row>
    <row r="31084" spans="1:1" x14ac:dyDescent="0.3">
      <c r="A31084" t="s">
        <v>31085</v>
      </c>
    </row>
    <row r="31085" spans="1:1" x14ac:dyDescent="0.3">
      <c r="A31085" t="s">
        <v>31086</v>
      </c>
    </row>
    <row r="31086" spans="1:1" x14ac:dyDescent="0.3">
      <c r="A31086" t="s">
        <v>31087</v>
      </c>
    </row>
    <row r="31087" spans="1:1" x14ac:dyDescent="0.3">
      <c r="A31087" t="s">
        <v>31088</v>
      </c>
    </row>
    <row r="31088" spans="1:1" x14ac:dyDescent="0.3">
      <c r="A31088" t="s">
        <v>31089</v>
      </c>
    </row>
    <row r="31089" spans="1:1" x14ac:dyDescent="0.3">
      <c r="A31089" t="s">
        <v>31090</v>
      </c>
    </row>
    <row r="31090" spans="1:1" x14ac:dyDescent="0.3">
      <c r="A31090" t="s">
        <v>31091</v>
      </c>
    </row>
    <row r="31091" spans="1:1" x14ac:dyDescent="0.3">
      <c r="A31091" t="s">
        <v>31092</v>
      </c>
    </row>
    <row r="31092" spans="1:1" x14ac:dyDescent="0.3">
      <c r="A31092" t="s">
        <v>31093</v>
      </c>
    </row>
    <row r="31093" spans="1:1" x14ac:dyDescent="0.3">
      <c r="A31093" t="s">
        <v>31094</v>
      </c>
    </row>
    <row r="31094" spans="1:1" x14ac:dyDescent="0.3">
      <c r="A31094" t="s">
        <v>31095</v>
      </c>
    </row>
    <row r="31095" spans="1:1" x14ac:dyDescent="0.3">
      <c r="A31095" t="s">
        <v>31096</v>
      </c>
    </row>
    <row r="31096" spans="1:1" x14ac:dyDescent="0.3">
      <c r="A31096" t="s">
        <v>31097</v>
      </c>
    </row>
    <row r="31097" spans="1:1" x14ac:dyDescent="0.3">
      <c r="A31097" t="s">
        <v>31098</v>
      </c>
    </row>
    <row r="31098" spans="1:1" x14ac:dyDescent="0.3">
      <c r="A31098" t="s">
        <v>31099</v>
      </c>
    </row>
    <row r="31099" spans="1:1" x14ac:dyDescent="0.3">
      <c r="A31099" t="s">
        <v>31100</v>
      </c>
    </row>
    <row r="31100" spans="1:1" x14ac:dyDescent="0.3">
      <c r="A31100" t="s">
        <v>31101</v>
      </c>
    </row>
    <row r="31101" spans="1:1" x14ac:dyDescent="0.3">
      <c r="A31101" t="s">
        <v>31102</v>
      </c>
    </row>
    <row r="31102" spans="1:1" x14ac:dyDescent="0.3">
      <c r="A31102" t="s">
        <v>31103</v>
      </c>
    </row>
    <row r="31103" spans="1:1" x14ac:dyDescent="0.3">
      <c r="A31103" t="s">
        <v>31104</v>
      </c>
    </row>
    <row r="31104" spans="1:1" x14ac:dyDescent="0.3">
      <c r="A31104" t="s">
        <v>31105</v>
      </c>
    </row>
    <row r="31105" spans="1:1" x14ac:dyDescent="0.3">
      <c r="A31105" t="s">
        <v>31106</v>
      </c>
    </row>
    <row r="31106" spans="1:1" x14ac:dyDescent="0.3">
      <c r="A31106" t="s">
        <v>31107</v>
      </c>
    </row>
    <row r="31107" spans="1:1" x14ac:dyDescent="0.3">
      <c r="A31107" t="s">
        <v>31108</v>
      </c>
    </row>
    <row r="31108" spans="1:1" x14ac:dyDescent="0.3">
      <c r="A31108" t="s">
        <v>31109</v>
      </c>
    </row>
    <row r="31109" spans="1:1" x14ac:dyDescent="0.3">
      <c r="A31109" t="s">
        <v>31110</v>
      </c>
    </row>
    <row r="31110" spans="1:1" x14ac:dyDescent="0.3">
      <c r="A31110" t="s">
        <v>31111</v>
      </c>
    </row>
    <row r="31111" spans="1:1" x14ac:dyDescent="0.3">
      <c r="A31111" t="s">
        <v>31112</v>
      </c>
    </row>
    <row r="31112" spans="1:1" x14ac:dyDescent="0.3">
      <c r="A31112" t="s">
        <v>31113</v>
      </c>
    </row>
    <row r="31113" spans="1:1" x14ac:dyDescent="0.3">
      <c r="A31113" t="s">
        <v>31114</v>
      </c>
    </row>
    <row r="31114" spans="1:1" x14ac:dyDescent="0.3">
      <c r="A31114" t="s">
        <v>31115</v>
      </c>
    </row>
    <row r="31115" spans="1:1" x14ac:dyDescent="0.3">
      <c r="A31115" t="s">
        <v>31116</v>
      </c>
    </row>
    <row r="31116" spans="1:1" x14ac:dyDescent="0.3">
      <c r="A31116" t="s">
        <v>31117</v>
      </c>
    </row>
    <row r="31117" spans="1:1" x14ac:dyDescent="0.3">
      <c r="A31117" t="s">
        <v>31118</v>
      </c>
    </row>
    <row r="31118" spans="1:1" x14ac:dyDescent="0.3">
      <c r="A31118" t="s">
        <v>31119</v>
      </c>
    </row>
    <row r="31119" spans="1:1" x14ac:dyDescent="0.3">
      <c r="A31119" t="s">
        <v>31120</v>
      </c>
    </row>
    <row r="31120" spans="1:1" x14ac:dyDescent="0.3">
      <c r="A31120" t="s">
        <v>31121</v>
      </c>
    </row>
    <row r="31121" spans="1:1" x14ac:dyDescent="0.3">
      <c r="A31121" t="s">
        <v>31122</v>
      </c>
    </row>
    <row r="31122" spans="1:1" x14ac:dyDescent="0.3">
      <c r="A31122" t="s">
        <v>31123</v>
      </c>
    </row>
    <row r="31123" spans="1:1" x14ac:dyDescent="0.3">
      <c r="A31123" t="s">
        <v>31124</v>
      </c>
    </row>
    <row r="31124" spans="1:1" x14ac:dyDescent="0.3">
      <c r="A31124" t="s">
        <v>31125</v>
      </c>
    </row>
    <row r="31125" spans="1:1" x14ac:dyDescent="0.3">
      <c r="A31125" t="s">
        <v>31126</v>
      </c>
    </row>
    <row r="31126" spans="1:1" x14ac:dyDescent="0.3">
      <c r="A31126" t="s">
        <v>31127</v>
      </c>
    </row>
    <row r="31127" spans="1:1" x14ac:dyDescent="0.3">
      <c r="A31127" t="s">
        <v>31128</v>
      </c>
    </row>
    <row r="31128" spans="1:1" x14ac:dyDescent="0.3">
      <c r="A31128" t="s">
        <v>31129</v>
      </c>
    </row>
    <row r="31129" spans="1:1" x14ac:dyDescent="0.3">
      <c r="A31129" t="s">
        <v>31130</v>
      </c>
    </row>
    <row r="31130" spans="1:1" x14ac:dyDescent="0.3">
      <c r="A31130" t="s">
        <v>31131</v>
      </c>
    </row>
    <row r="31131" spans="1:1" x14ac:dyDescent="0.3">
      <c r="A31131" t="s">
        <v>31132</v>
      </c>
    </row>
    <row r="31132" spans="1:1" x14ac:dyDescent="0.3">
      <c r="A31132" t="s">
        <v>31133</v>
      </c>
    </row>
    <row r="31133" spans="1:1" x14ac:dyDescent="0.3">
      <c r="A31133" t="s">
        <v>31134</v>
      </c>
    </row>
    <row r="31134" spans="1:1" x14ac:dyDescent="0.3">
      <c r="A31134" t="s">
        <v>31135</v>
      </c>
    </row>
    <row r="31135" spans="1:1" x14ac:dyDescent="0.3">
      <c r="A31135" t="s">
        <v>31136</v>
      </c>
    </row>
    <row r="31136" spans="1:1" x14ac:dyDescent="0.3">
      <c r="A31136" t="s">
        <v>31137</v>
      </c>
    </row>
    <row r="31137" spans="1:1" x14ac:dyDescent="0.3">
      <c r="A31137" t="s">
        <v>31138</v>
      </c>
    </row>
    <row r="31138" spans="1:1" x14ac:dyDescent="0.3">
      <c r="A31138" t="s">
        <v>31139</v>
      </c>
    </row>
    <row r="31139" spans="1:1" x14ac:dyDescent="0.3">
      <c r="A31139" t="s">
        <v>31140</v>
      </c>
    </row>
    <row r="31140" spans="1:1" x14ac:dyDescent="0.3">
      <c r="A31140" t="s">
        <v>31141</v>
      </c>
    </row>
    <row r="31141" spans="1:1" x14ac:dyDescent="0.3">
      <c r="A31141" t="s">
        <v>31142</v>
      </c>
    </row>
    <row r="31142" spans="1:1" x14ac:dyDescent="0.3">
      <c r="A31142" t="s">
        <v>31143</v>
      </c>
    </row>
    <row r="31143" spans="1:1" x14ac:dyDescent="0.3">
      <c r="A31143" t="s">
        <v>31144</v>
      </c>
    </row>
    <row r="31144" spans="1:1" x14ac:dyDescent="0.3">
      <c r="A31144" t="s">
        <v>31145</v>
      </c>
    </row>
    <row r="31145" spans="1:1" x14ac:dyDescent="0.3">
      <c r="A31145" t="s">
        <v>31146</v>
      </c>
    </row>
    <row r="31146" spans="1:1" x14ac:dyDescent="0.3">
      <c r="A31146" t="s">
        <v>31147</v>
      </c>
    </row>
    <row r="31147" spans="1:1" x14ac:dyDescent="0.3">
      <c r="A31147" t="s">
        <v>31148</v>
      </c>
    </row>
    <row r="31148" spans="1:1" x14ac:dyDescent="0.3">
      <c r="A31148" t="s">
        <v>31149</v>
      </c>
    </row>
    <row r="31149" spans="1:1" x14ac:dyDescent="0.3">
      <c r="A31149" t="s">
        <v>31150</v>
      </c>
    </row>
    <row r="31150" spans="1:1" x14ac:dyDescent="0.3">
      <c r="A31150" t="s">
        <v>31151</v>
      </c>
    </row>
    <row r="31151" spans="1:1" x14ac:dyDescent="0.3">
      <c r="A31151" t="s">
        <v>31152</v>
      </c>
    </row>
    <row r="31152" spans="1:1" x14ac:dyDescent="0.3">
      <c r="A31152" t="s">
        <v>31153</v>
      </c>
    </row>
    <row r="31153" spans="1:1" x14ac:dyDescent="0.3">
      <c r="A31153" t="s">
        <v>31154</v>
      </c>
    </row>
    <row r="31154" spans="1:1" x14ac:dyDescent="0.3">
      <c r="A31154" t="s">
        <v>31155</v>
      </c>
    </row>
    <row r="31155" spans="1:1" x14ac:dyDescent="0.3">
      <c r="A31155" t="s">
        <v>31156</v>
      </c>
    </row>
    <row r="31156" spans="1:1" x14ac:dyDescent="0.3">
      <c r="A31156" t="s">
        <v>31157</v>
      </c>
    </row>
    <row r="31157" spans="1:1" x14ac:dyDescent="0.3">
      <c r="A31157" t="s">
        <v>31158</v>
      </c>
    </row>
    <row r="31158" spans="1:1" x14ac:dyDescent="0.3">
      <c r="A31158" t="s">
        <v>31159</v>
      </c>
    </row>
    <row r="31159" spans="1:1" x14ac:dyDescent="0.3">
      <c r="A31159" t="s">
        <v>31160</v>
      </c>
    </row>
    <row r="31160" spans="1:1" x14ac:dyDescent="0.3">
      <c r="A31160" t="s">
        <v>31161</v>
      </c>
    </row>
    <row r="31161" spans="1:1" x14ac:dyDescent="0.3">
      <c r="A31161" t="s">
        <v>31162</v>
      </c>
    </row>
    <row r="31162" spans="1:1" x14ac:dyDescent="0.3">
      <c r="A31162" t="s">
        <v>31163</v>
      </c>
    </row>
    <row r="31163" spans="1:1" x14ac:dyDescent="0.3">
      <c r="A31163" t="s">
        <v>31164</v>
      </c>
    </row>
    <row r="31164" spans="1:1" x14ac:dyDescent="0.3">
      <c r="A31164" t="s">
        <v>31165</v>
      </c>
    </row>
    <row r="31165" spans="1:1" x14ac:dyDescent="0.3">
      <c r="A31165" t="s">
        <v>31166</v>
      </c>
    </row>
    <row r="31166" spans="1:1" x14ac:dyDescent="0.3">
      <c r="A31166" t="s">
        <v>31167</v>
      </c>
    </row>
    <row r="31167" spans="1:1" x14ac:dyDescent="0.3">
      <c r="A31167" t="s">
        <v>31168</v>
      </c>
    </row>
    <row r="31168" spans="1:1" x14ac:dyDescent="0.3">
      <c r="A31168" t="s">
        <v>31169</v>
      </c>
    </row>
    <row r="31169" spans="1:1" x14ac:dyDescent="0.3">
      <c r="A31169" t="s">
        <v>31170</v>
      </c>
    </row>
    <row r="31170" spans="1:1" x14ac:dyDescent="0.3">
      <c r="A31170" t="s">
        <v>31171</v>
      </c>
    </row>
    <row r="31171" spans="1:1" x14ac:dyDescent="0.3">
      <c r="A31171" t="s">
        <v>31172</v>
      </c>
    </row>
    <row r="31172" spans="1:1" x14ac:dyDescent="0.3">
      <c r="A31172" t="s">
        <v>31173</v>
      </c>
    </row>
    <row r="31173" spans="1:1" x14ac:dyDescent="0.3">
      <c r="A31173" t="s">
        <v>31174</v>
      </c>
    </row>
    <row r="31174" spans="1:1" x14ac:dyDescent="0.3">
      <c r="A31174" t="s">
        <v>31175</v>
      </c>
    </row>
    <row r="31175" spans="1:1" x14ac:dyDescent="0.3">
      <c r="A31175" t="s">
        <v>31176</v>
      </c>
    </row>
    <row r="31176" spans="1:1" x14ac:dyDescent="0.3">
      <c r="A31176" t="s">
        <v>31177</v>
      </c>
    </row>
    <row r="31177" spans="1:1" x14ac:dyDescent="0.3">
      <c r="A31177" t="s">
        <v>31178</v>
      </c>
    </row>
    <row r="31178" spans="1:1" x14ac:dyDescent="0.3">
      <c r="A31178" t="s">
        <v>31179</v>
      </c>
    </row>
    <row r="31179" spans="1:1" x14ac:dyDescent="0.3">
      <c r="A31179" t="s">
        <v>31180</v>
      </c>
    </row>
    <row r="31180" spans="1:1" x14ac:dyDescent="0.3">
      <c r="A31180" t="s">
        <v>31181</v>
      </c>
    </row>
    <row r="31181" spans="1:1" x14ac:dyDescent="0.3">
      <c r="A31181" t="s">
        <v>31182</v>
      </c>
    </row>
    <row r="31182" spans="1:1" x14ac:dyDescent="0.3">
      <c r="A31182" t="s">
        <v>31183</v>
      </c>
    </row>
    <row r="31183" spans="1:1" x14ac:dyDescent="0.3">
      <c r="A31183" t="s">
        <v>31184</v>
      </c>
    </row>
    <row r="31184" spans="1:1" x14ac:dyDescent="0.3">
      <c r="A31184" t="s">
        <v>31185</v>
      </c>
    </row>
    <row r="31185" spans="1:1" x14ac:dyDescent="0.3">
      <c r="A31185" t="s">
        <v>31186</v>
      </c>
    </row>
    <row r="31186" spans="1:1" x14ac:dyDescent="0.3">
      <c r="A31186" t="s">
        <v>31187</v>
      </c>
    </row>
    <row r="31187" spans="1:1" x14ac:dyDescent="0.3">
      <c r="A31187" t="s">
        <v>31188</v>
      </c>
    </row>
    <row r="31188" spans="1:1" x14ac:dyDescent="0.3">
      <c r="A31188" t="s">
        <v>31189</v>
      </c>
    </row>
    <row r="31189" spans="1:1" x14ac:dyDescent="0.3">
      <c r="A31189" t="s">
        <v>31190</v>
      </c>
    </row>
    <row r="31190" spans="1:1" x14ac:dyDescent="0.3">
      <c r="A31190" t="s">
        <v>31191</v>
      </c>
    </row>
    <row r="31191" spans="1:1" x14ac:dyDescent="0.3">
      <c r="A31191" t="s">
        <v>31192</v>
      </c>
    </row>
    <row r="31192" spans="1:1" x14ac:dyDescent="0.3">
      <c r="A31192" t="s">
        <v>31193</v>
      </c>
    </row>
    <row r="31193" spans="1:1" x14ac:dyDescent="0.3">
      <c r="A31193" t="s">
        <v>31194</v>
      </c>
    </row>
    <row r="31194" spans="1:1" x14ac:dyDescent="0.3">
      <c r="A31194" t="s">
        <v>31195</v>
      </c>
    </row>
    <row r="31195" spans="1:1" x14ac:dyDescent="0.3">
      <c r="A31195" t="s">
        <v>31196</v>
      </c>
    </row>
    <row r="31196" spans="1:1" x14ac:dyDescent="0.3">
      <c r="A31196" t="s">
        <v>31197</v>
      </c>
    </row>
    <row r="31197" spans="1:1" x14ac:dyDescent="0.3">
      <c r="A31197" t="s">
        <v>31198</v>
      </c>
    </row>
    <row r="31198" spans="1:1" x14ac:dyDescent="0.3">
      <c r="A31198" t="s">
        <v>31199</v>
      </c>
    </row>
    <row r="31199" spans="1:1" x14ac:dyDescent="0.3">
      <c r="A31199" t="s">
        <v>31200</v>
      </c>
    </row>
    <row r="31200" spans="1:1" x14ac:dyDescent="0.3">
      <c r="A31200" t="s">
        <v>31201</v>
      </c>
    </row>
    <row r="31201" spans="1:1" x14ac:dyDescent="0.3">
      <c r="A31201" t="s">
        <v>31202</v>
      </c>
    </row>
    <row r="31202" spans="1:1" x14ac:dyDescent="0.3">
      <c r="A31202" t="s">
        <v>31203</v>
      </c>
    </row>
    <row r="31203" spans="1:1" x14ac:dyDescent="0.3">
      <c r="A31203" t="s">
        <v>31204</v>
      </c>
    </row>
    <row r="31204" spans="1:1" x14ac:dyDescent="0.3">
      <c r="A31204" t="s">
        <v>31205</v>
      </c>
    </row>
    <row r="31205" spans="1:1" x14ac:dyDescent="0.3">
      <c r="A31205" t="s">
        <v>31206</v>
      </c>
    </row>
    <row r="31206" spans="1:1" x14ac:dyDescent="0.3">
      <c r="A31206" t="s">
        <v>31207</v>
      </c>
    </row>
    <row r="31207" spans="1:1" x14ac:dyDescent="0.3">
      <c r="A31207" t="s">
        <v>31208</v>
      </c>
    </row>
    <row r="31208" spans="1:1" x14ac:dyDescent="0.3">
      <c r="A31208" t="s">
        <v>31209</v>
      </c>
    </row>
    <row r="31209" spans="1:1" x14ac:dyDescent="0.3">
      <c r="A31209" t="s">
        <v>31210</v>
      </c>
    </row>
    <row r="31210" spans="1:1" x14ac:dyDescent="0.3">
      <c r="A31210" t="s">
        <v>31211</v>
      </c>
    </row>
    <row r="31211" spans="1:1" x14ac:dyDescent="0.3">
      <c r="A31211" t="s">
        <v>31212</v>
      </c>
    </row>
    <row r="31212" spans="1:1" x14ac:dyDescent="0.3">
      <c r="A31212" t="s">
        <v>31213</v>
      </c>
    </row>
    <row r="31213" spans="1:1" x14ac:dyDescent="0.3">
      <c r="A31213" t="s">
        <v>31214</v>
      </c>
    </row>
    <row r="31214" spans="1:1" x14ac:dyDescent="0.3">
      <c r="A31214" t="s">
        <v>31215</v>
      </c>
    </row>
    <row r="31215" spans="1:1" x14ac:dyDescent="0.3">
      <c r="A31215" t="s">
        <v>31216</v>
      </c>
    </row>
    <row r="31216" spans="1:1" x14ac:dyDescent="0.3">
      <c r="A31216" t="s">
        <v>31217</v>
      </c>
    </row>
    <row r="31217" spans="1:1" x14ac:dyDescent="0.3">
      <c r="A31217" t="s">
        <v>31218</v>
      </c>
    </row>
    <row r="31218" spans="1:1" x14ac:dyDescent="0.3">
      <c r="A31218" t="s">
        <v>31219</v>
      </c>
    </row>
    <row r="31219" spans="1:1" x14ac:dyDescent="0.3">
      <c r="A31219" t="s">
        <v>31220</v>
      </c>
    </row>
    <row r="31220" spans="1:1" x14ac:dyDescent="0.3">
      <c r="A31220" t="s">
        <v>31221</v>
      </c>
    </row>
    <row r="31221" spans="1:1" x14ac:dyDescent="0.3">
      <c r="A31221" t="s">
        <v>31222</v>
      </c>
    </row>
    <row r="31222" spans="1:1" x14ac:dyDescent="0.3">
      <c r="A31222" t="s">
        <v>31223</v>
      </c>
    </row>
    <row r="31223" spans="1:1" x14ac:dyDescent="0.3">
      <c r="A31223" t="s">
        <v>31224</v>
      </c>
    </row>
    <row r="31224" spans="1:1" x14ac:dyDescent="0.3">
      <c r="A31224" t="s">
        <v>31225</v>
      </c>
    </row>
    <row r="31225" spans="1:1" x14ac:dyDescent="0.3">
      <c r="A31225" t="s">
        <v>31226</v>
      </c>
    </row>
    <row r="31226" spans="1:1" x14ac:dyDescent="0.3">
      <c r="A31226" t="s">
        <v>31227</v>
      </c>
    </row>
    <row r="31227" spans="1:1" x14ac:dyDescent="0.3">
      <c r="A31227" t="s">
        <v>31228</v>
      </c>
    </row>
    <row r="31228" spans="1:1" x14ac:dyDescent="0.3">
      <c r="A31228" t="s">
        <v>31229</v>
      </c>
    </row>
    <row r="31229" spans="1:1" x14ac:dyDescent="0.3">
      <c r="A31229" t="s">
        <v>31230</v>
      </c>
    </row>
    <row r="31230" spans="1:1" x14ac:dyDescent="0.3">
      <c r="A31230" t="s">
        <v>31231</v>
      </c>
    </row>
    <row r="31231" spans="1:1" x14ac:dyDescent="0.3">
      <c r="A31231" t="s">
        <v>31232</v>
      </c>
    </row>
    <row r="31232" spans="1:1" x14ac:dyDescent="0.3">
      <c r="A31232" t="s">
        <v>31233</v>
      </c>
    </row>
    <row r="31233" spans="1:1" x14ac:dyDescent="0.3">
      <c r="A31233" t="s">
        <v>31234</v>
      </c>
    </row>
    <row r="31234" spans="1:1" x14ac:dyDescent="0.3">
      <c r="A31234" t="s">
        <v>31235</v>
      </c>
    </row>
    <row r="31235" spans="1:1" x14ac:dyDescent="0.3">
      <c r="A31235" t="s">
        <v>31236</v>
      </c>
    </row>
    <row r="31236" spans="1:1" x14ac:dyDescent="0.3">
      <c r="A31236" t="s">
        <v>31237</v>
      </c>
    </row>
    <row r="31237" spans="1:1" x14ac:dyDescent="0.3">
      <c r="A31237" t="s">
        <v>31238</v>
      </c>
    </row>
    <row r="31238" spans="1:1" x14ac:dyDescent="0.3">
      <c r="A31238" t="s">
        <v>31239</v>
      </c>
    </row>
    <row r="31239" spans="1:1" x14ac:dyDescent="0.3">
      <c r="A31239" t="s">
        <v>31240</v>
      </c>
    </row>
    <row r="31240" spans="1:1" x14ac:dyDescent="0.3">
      <c r="A31240" t="s">
        <v>31241</v>
      </c>
    </row>
    <row r="31241" spans="1:1" x14ac:dyDescent="0.3">
      <c r="A31241" t="s">
        <v>31242</v>
      </c>
    </row>
    <row r="31242" spans="1:1" x14ac:dyDescent="0.3">
      <c r="A31242" t="s">
        <v>31243</v>
      </c>
    </row>
    <row r="31243" spans="1:1" x14ac:dyDescent="0.3">
      <c r="A31243" t="s">
        <v>31244</v>
      </c>
    </row>
    <row r="31244" spans="1:1" x14ac:dyDescent="0.3">
      <c r="A31244" t="s">
        <v>31245</v>
      </c>
    </row>
    <row r="31245" spans="1:1" x14ac:dyDescent="0.3">
      <c r="A31245" t="s">
        <v>31246</v>
      </c>
    </row>
    <row r="31246" spans="1:1" x14ac:dyDescent="0.3">
      <c r="A31246" t="s">
        <v>31247</v>
      </c>
    </row>
    <row r="31247" spans="1:1" x14ac:dyDescent="0.3">
      <c r="A31247" t="s">
        <v>31248</v>
      </c>
    </row>
    <row r="31248" spans="1:1" x14ac:dyDescent="0.3">
      <c r="A31248" t="s">
        <v>31249</v>
      </c>
    </row>
    <row r="31249" spans="1:1" x14ac:dyDescent="0.3">
      <c r="A31249" t="s">
        <v>31250</v>
      </c>
    </row>
    <row r="31250" spans="1:1" x14ac:dyDescent="0.3">
      <c r="A31250" t="s">
        <v>31251</v>
      </c>
    </row>
    <row r="31251" spans="1:1" x14ac:dyDescent="0.3">
      <c r="A31251" t="s">
        <v>31252</v>
      </c>
    </row>
    <row r="31252" spans="1:1" x14ac:dyDescent="0.3">
      <c r="A31252" t="s">
        <v>31253</v>
      </c>
    </row>
    <row r="31253" spans="1:1" x14ac:dyDescent="0.3">
      <c r="A31253" t="s">
        <v>31254</v>
      </c>
    </row>
    <row r="31254" spans="1:1" x14ac:dyDescent="0.3">
      <c r="A31254" t="s">
        <v>31255</v>
      </c>
    </row>
    <row r="31255" spans="1:1" x14ac:dyDescent="0.3">
      <c r="A31255" t="s">
        <v>31256</v>
      </c>
    </row>
    <row r="31256" spans="1:1" x14ac:dyDescent="0.3">
      <c r="A31256" t="s">
        <v>31257</v>
      </c>
    </row>
    <row r="31257" spans="1:1" x14ac:dyDescent="0.3">
      <c r="A31257" t="s">
        <v>31258</v>
      </c>
    </row>
    <row r="31258" spans="1:1" x14ac:dyDescent="0.3">
      <c r="A31258" t="s">
        <v>31259</v>
      </c>
    </row>
    <row r="31259" spans="1:1" x14ac:dyDescent="0.3">
      <c r="A31259" t="s">
        <v>31260</v>
      </c>
    </row>
    <row r="31260" spans="1:1" x14ac:dyDescent="0.3">
      <c r="A31260" t="s">
        <v>31261</v>
      </c>
    </row>
    <row r="31261" spans="1:1" x14ac:dyDescent="0.3">
      <c r="A31261" t="s">
        <v>31262</v>
      </c>
    </row>
    <row r="31262" spans="1:1" x14ac:dyDescent="0.3">
      <c r="A31262" t="s">
        <v>31263</v>
      </c>
    </row>
    <row r="31263" spans="1:1" x14ac:dyDescent="0.3">
      <c r="A31263" t="s">
        <v>31264</v>
      </c>
    </row>
    <row r="31264" spans="1:1" x14ac:dyDescent="0.3">
      <c r="A31264" t="s">
        <v>31265</v>
      </c>
    </row>
    <row r="31265" spans="1:1" x14ac:dyDescent="0.3">
      <c r="A31265" t="s">
        <v>31266</v>
      </c>
    </row>
    <row r="31266" spans="1:1" x14ac:dyDescent="0.3">
      <c r="A31266" t="s">
        <v>31267</v>
      </c>
    </row>
    <row r="31267" spans="1:1" x14ac:dyDescent="0.3">
      <c r="A31267" t="s">
        <v>31268</v>
      </c>
    </row>
    <row r="31268" spans="1:1" x14ac:dyDescent="0.3">
      <c r="A31268" t="s">
        <v>31269</v>
      </c>
    </row>
    <row r="31269" spans="1:1" x14ac:dyDescent="0.3">
      <c r="A31269" t="s">
        <v>31270</v>
      </c>
    </row>
    <row r="31270" spans="1:1" x14ac:dyDescent="0.3">
      <c r="A31270" t="s">
        <v>31271</v>
      </c>
    </row>
    <row r="31271" spans="1:1" x14ac:dyDescent="0.3">
      <c r="A31271" t="s">
        <v>31272</v>
      </c>
    </row>
    <row r="31272" spans="1:1" x14ac:dyDescent="0.3">
      <c r="A31272" t="s">
        <v>31273</v>
      </c>
    </row>
    <row r="31273" spans="1:1" x14ac:dyDescent="0.3">
      <c r="A31273" t="s">
        <v>31274</v>
      </c>
    </row>
    <row r="31274" spans="1:1" x14ac:dyDescent="0.3">
      <c r="A31274" t="s">
        <v>31275</v>
      </c>
    </row>
    <row r="31275" spans="1:1" x14ac:dyDescent="0.3">
      <c r="A31275" t="s">
        <v>31276</v>
      </c>
    </row>
    <row r="31276" spans="1:1" x14ac:dyDescent="0.3">
      <c r="A31276" t="s">
        <v>31277</v>
      </c>
    </row>
    <row r="31277" spans="1:1" x14ac:dyDescent="0.3">
      <c r="A31277" t="s">
        <v>31278</v>
      </c>
    </row>
    <row r="31278" spans="1:1" x14ac:dyDescent="0.3">
      <c r="A31278" t="s">
        <v>31279</v>
      </c>
    </row>
    <row r="31279" spans="1:1" x14ac:dyDescent="0.3">
      <c r="A31279" t="s">
        <v>31280</v>
      </c>
    </row>
    <row r="31280" spans="1:1" x14ac:dyDescent="0.3">
      <c r="A31280" t="s">
        <v>31281</v>
      </c>
    </row>
    <row r="31281" spans="1:1" x14ac:dyDescent="0.3">
      <c r="A31281" t="s">
        <v>31282</v>
      </c>
    </row>
    <row r="31282" spans="1:1" x14ac:dyDescent="0.3">
      <c r="A31282" t="s">
        <v>31283</v>
      </c>
    </row>
    <row r="31283" spans="1:1" x14ac:dyDescent="0.3">
      <c r="A31283" t="s">
        <v>31284</v>
      </c>
    </row>
    <row r="31284" spans="1:1" x14ac:dyDescent="0.3">
      <c r="A31284" t="s">
        <v>31285</v>
      </c>
    </row>
    <row r="31285" spans="1:1" x14ac:dyDescent="0.3">
      <c r="A31285" t="s">
        <v>31286</v>
      </c>
    </row>
    <row r="31286" spans="1:1" x14ac:dyDescent="0.3">
      <c r="A31286" t="s">
        <v>31287</v>
      </c>
    </row>
    <row r="31287" spans="1:1" x14ac:dyDescent="0.3">
      <c r="A31287" t="s">
        <v>31288</v>
      </c>
    </row>
    <row r="31288" spans="1:1" x14ac:dyDescent="0.3">
      <c r="A31288" t="s">
        <v>31289</v>
      </c>
    </row>
    <row r="31289" spans="1:1" x14ac:dyDescent="0.3">
      <c r="A31289" t="s">
        <v>31290</v>
      </c>
    </row>
    <row r="31290" spans="1:1" x14ac:dyDescent="0.3">
      <c r="A31290" t="s">
        <v>31291</v>
      </c>
    </row>
    <row r="31291" spans="1:1" x14ac:dyDescent="0.3">
      <c r="A31291" t="s">
        <v>31292</v>
      </c>
    </row>
    <row r="31292" spans="1:1" x14ac:dyDescent="0.3">
      <c r="A31292" t="s">
        <v>31293</v>
      </c>
    </row>
    <row r="31293" spans="1:1" x14ac:dyDescent="0.3">
      <c r="A31293" t="s">
        <v>31294</v>
      </c>
    </row>
    <row r="31294" spans="1:1" x14ac:dyDescent="0.3">
      <c r="A31294" t="s">
        <v>31295</v>
      </c>
    </row>
    <row r="31295" spans="1:1" x14ac:dyDescent="0.3">
      <c r="A31295" t="s">
        <v>31296</v>
      </c>
    </row>
    <row r="31296" spans="1:1" x14ac:dyDescent="0.3">
      <c r="A31296" t="s">
        <v>31297</v>
      </c>
    </row>
    <row r="31297" spans="1:1" x14ac:dyDescent="0.3">
      <c r="A31297" t="s">
        <v>31298</v>
      </c>
    </row>
    <row r="31298" spans="1:1" x14ac:dyDescent="0.3">
      <c r="A31298" t="s">
        <v>31299</v>
      </c>
    </row>
    <row r="31299" spans="1:1" x14ac:dyDescent="0.3">
      <c r="A31299" t="s">
        <v>31300</v>
      </c>
    </row>
    <row r="31300" spans="1:1" x14ac:dyDescent="0.3">
      <c r="A31300" t="s">
        <v>31301</v>
      </c>
    </row>
    <row r="31301" spans="1:1" x14ac:dyDescent="0.3">
      <c r="A31301" t="s">
        <v>31302</v>
      </c>
    </row>
    <row r="31302" spans="1:1" x14ac:dyDescent="0.3">
      <c r="A31302" t="s">
        <v>31303</v>
      </c>
    </row>
    <row r="31303" spans="1:1" x14ac:dyDescent="0.3">
      <c r="A31303" t="s">
        <v>31304</v>
      </c>
    </row>
    <row r="31304" spans="1:1" x14ac:dyDescent="0.3">
      <c r="A31304" t="s">
        <v>31305</v>
      </c>
    </row>
    <row r="31305" spans="1:1" x14ac:dyDescent="0.3">
      <c r="A31305" t="s">
        <v>31306</v>
      </c>
    </row>
    <row r="31306" spans="1:1" x14ac:dyDescent="0.3">
      <c r="A31306" t="s">
        <v>31307</v>
      </c>
    </row>
    <row r="31307" spans="1:1" x14ac:dyDescent="0.3">
      <c r="A31307" t="s">
        <v>31308</v>
      </c>
    </row>
    <row r="31308" spans="1:1" x14ac:dyDescent="0.3">
      <c r="A31308" t="s">
        <v>31309</v>
      </c>
    </row>
    <row r="31309" spans="1:1" x14ac:dyDescent="0.3">
      <c r="A31309" t="s">
        <v>31310</v>
      </c>
    </row>
    <row r="31310" spans="1:1" x14ac:dyDescent="0.3">
      <c r="A31310" t="s">
        <v>31311</v>
      </c>
    </row>
    <row r="31311" spans="1:1" x14ac:dyDescent="0.3">
      <c r="A31311" t="s">
        <v>31312</v>
      </c>
    </row>
    <row r="31312" spans="1:1" x14ac:dyDescent="0.3">
      <c r="A31312" t="s">
        <v>31313</v>
      </c>
    </row>
    <row r="31313" spans="1:1" x14ac:dyDescent="0.3">
      <c r="A31313" t="s">
        <v>31314</v>
      </c>
    </row>
    <row r="31314" spans="1:1" x14ac:dyDescent="0.3">
      <c r="A31314" t="s">
        <v>31315</v>
      </c>
    </row>
    <row r="31315" spans="1:1" x14ac:dyDescent="0.3">
      <c r="A31315" t="s">
        <v>31316</v>
      </c>
    </row>
    <row r="31316" spans="1:1" x14ac:dyDescent="0.3">
      <c r="A31316" t="s">
        <v>31317</v>
      </c>
    </row>
    <row r="31317" spans="1:1" x14ac:dyDescent="0.3">
      <c r="A31317" t="s">
        <v>31318</v>
      </c>
    </row>
    <row r="31318" spans="1:1" x14ac:dyDescent="0.3">
      <c r="A31318" t="s">
        <v>31319</v>
      </c>
    </row>
    <row r="31319" spans="1:1" x14ac:dyDescent="0.3">
      <c r="A31319" t="s">
        <v>31320</v>
      </c>
    </row>
    <row r="31320" spans="1:1" x14ac:dyDescent="0.3">
      <c r="A31320" t="s">
        <v>31321</v>
      </c>
    </row>
    <row r="31321" spans="1:1" x14ac:dyDescent="0.3">
      <c r="A31321" t="s">
        <v>31322</v>
      </c>
    </row>
    <row r="31322" spans="1:1" x14ac:dyDescent="0.3">
      <c r="A31322" t="s">
        <v>31323</v>
      </c>
    </row>
    <row r="31323" spans="1:1" x14ac:dyDescent="0.3">
      <c r="A31323" t="s">
        <v>31324</v>
      </c>
    </row>
    <row r="31324" spans="1:1" x14ac:dyDescent="0.3">
      <c r="A31324" t="s">
        <v>31325</v>
      </c>
    </row>
    <row r="31325" spans="1:1" x14ac:dyDescent="0.3">
      <c r="A31325" t="s">
        <v>31326</v>
      </c>
    </row>
    <row r="31326" spans="1:1" x14ac:dyDescent="0.3">
      <c r="A31326" t="s">
        <v>31327</v>
      </c>
    </row>
    <row r="31327" spans="1:1" x14ac:dyDescent="0.3">
      <c r="A31327" t="s">
        <v>31328</v>
      </c>
    </row>
    <row r="31328" spans="1:1" x14ac:dyDescent="0.3">
      <c r="A31328" t="s">
        <v>31329</v>
      </c>
    </row>
    <row r="31329" spans="1:1" x14ac:dyDescent="0.3">
      <c r="A31329" t="s">
        <v>31330</v>
      </c>
    </row>
    <row r="31330" spans="1:1" x14ac:dyDescent="0.3">
      <c r="A31330" t="s">
        <v>31331</v>
      </c>
    </row>
    <row r="31331" spans="1:1" x14ac:dyDescent="0.3">
      <c r="A31331" t="s">
        <v>31332</v>
      </c>
    </row>
    <row r="31332" spans="1:1" x14ac:dyDescent="0.3">
      <c r="A31332" t="s">
        <v>31333</v>
      </c>
    </row>
    <row r="31333" spans="1:1" x14ac:dyDescent="0.3">
      <c r="A31333" t="s">
        <v>31334</v>
      </c>
    </row>
    <row r="31334" spans="1:1" x14ac:dyDescent="0.3">
      <c r="A31334" t="s">
        <v>31335</v>
      </c>
    </row>
    <row r="31335" spans="1:1" x14ac:dyDescent="0.3">
      <c r="A31335" t="s">
        <v>31336</v>
      </c>
    </row>
    <row r="31336" spans="1:1" x14ac:dyDescent="0.3">
      <c r="A31336" t="s">
        <v>31337</v>
      </c>
    </row>
    <row r="31337" spans="1:1" x14ac:dyDescent="0.3">
      <c r="A31337" t="s">
        <v>31338</v>
      </c>
    </row>
    <row r="31338" spans="1:1" x14ac:dyDescent="0.3">
      <c r="A31338" t="s">
        <v>31339</v>
      </c>
    </row>
    <row r="31339" spans="1:1" x14ac:dyDescent="0.3">
      <c r="A31339" t="s">
        <v>31340</v>
      </c>
    </row>
    <row r="31340" spans="1:1" x14ac:dyDescent="0.3">
      <c r="A31340" t="s">
        <v>31341</v>
      </c>
    </row>
    <row r="31341" spans="1:1" x14ac:dyDescent="0.3">
      <c r="A31341" t="s">
        <v>31342</v>
      </c>
    </row>
    <row r="31342" spans="1:1" x14ac:dyDescent="0.3">
      <c r="A31342" t="s">
        <v>31343</v>
      </c>
    </row>
    <row r="31343" spans="1:1" x14ac:dyDescent="0.3">
      <c r="A31343" t="s">
        <v>31344</v>
      </c>
    </row>
    <row r="31344" spans="1:1" x14ac:dyDescent="0.3">
      <c r="A31344" t="s">
        <v>31345</v>
      </c>
    </row>
    <row r="31345" spans="1:1" x14ac:dyDescent="0.3">
      <c r="A31345" t="s">
        <v>31346</v>
      </c>
    </row>
    <row r="31346" spans="1:1" x14ac:dyDescent="0.3">
      <c r="A31346" t="s">
        <v>31347</v>
      </c>
    </row>
    <row r="31347" spans="1:1" x14ac:dyDescent="0.3">
      <c r="A31347" t="s">
        <v>31348</v>
      </c>
    </row>
    <row r="31348" spans="1:1" x14ac:dyDescent="0.3">
      <c r="A31348" t="s">
        <v>31349</v>
      </c>
    </row>
    <row r="31349" spans="1:1" x14ac:dyDescent="0.3">
      <c r="A31349" t="s">
        <v>31350</v>
      </c>
    </row>
    <row r="31350" spans="1:1" x14ac:dyDescent="0.3">
      <c r="A31350" t="s">
        <v>31351</v>
      </c>
    </row>
    <row r="31351" spans="1:1" x14ac:dyDescent="0.3">
      <c r="A31351" t="s">
        <v>31352</v>
      </c>
    </row>
    <row r="31352" spans="1:1" x14ac:dyDescent="0.3">
      <c r="A31352" t="s">
        <v>31353</v>
      </c>
    </row>
    <row r="31353" spans="1:1" x14ac:dyDescent="0.3">
      <c r="A31353" t="s">
        <v>31354</v>
      </c>
    </row>
    <row r="31354" spans="1:1" x14ac:dyDescent="0.3">
      <c r="A31354" t="s">
        <v>31355</v>
      </c>
    </row>
    <row r="31355" spans="1:1" x14ac:dyDescent="0.3">
      <c r="A31355" t="s">
        <v>31356</v>
      </c>
    </row>
    <row r="31356" spans="1:1" x14ac:dyDescent="0.3">
      <c r="A31356" t="s">
        <v>31357</v>
      </c>
    </row>
    <row r="31357" spans="1:1" x14ac:dyDescent="0.3">
      <c r="A31357" t="s">
        <v>31358</v>
      </c>
    </row>
    <row r="31358" spans="1:1" x14ac:dyDescent="0.3">
      <c r="A31358" t="s">
        <v>31359</v>
      </c>
    </row>
    <row r="31359" spans="1:1" x14ac:dyDescent="0.3">
      <c r="A31359" t="s">
        <v>31360</v>
      </c>
    </row>
    <row r="31360" spans="1:1" x14ac:dyDescent="0.3">
      <c r="A31360" t="s">
        <v>31361</v>
      </c>
    </row>
    <row r="31361" spans="1:1" x14ac:dyDescent="0.3">
      <c r="A31361" t="s">
        <v>31362</v>
      </c>
    </row>
    <row r="31362" spans="1:1" x14ac:dyDescent="0.3">
      <c r="A31362" t="s">
        <v>31363</v>
      </c>
    </row>
    <row r="31363" spans="1:1" x14ac:dyDescent="0.3">
      <c r="A31363" t="s">
        <v>31364</v>
      </c>
    </row>
    <row r="31364" spans="1:1" x14ac:dyDescent="0.3">
      <c r="A31364" t="s">
        <v>31365</v>
      </c>
    </row>
    <row r="31365" spans="1:1" x14ac:dyDescent="0.3">
      <c r="A31365" t="s">
        <v>31366</v>
      </c>
    </row>
    <row r="31366" spans="1:1" x14ac:dyDescent="0.3">
      <c r="A31366" t="s">
        <v>31367</v>
      </c>
    </row>
    <row r="31367" spans="1:1" x14ac:dyDescent="0.3">
      <c r="A31367" t="s">
        <v>31368</v>
      </c>
    </row>
    <row r="31368" spans="1:1" x14ac:dyDescent="0.3">
      <c r="A31368" t="s">
        <v>31369</v>
      </c>
    </row>
    <row r="31369" spans="1:1" x14ac:dyDescent="0.3">
      <c r="A31369" t="s">
        <v>31370</v>
      </c>
    </row>
    <row r="31370" spans="1:1" x14ac:dyDescent="0.3">
      <c r="A31370" t="s">
        <v>31371</v>
      </c>
    </row>
    <row r="31371" spans="1:1" x14ac:dyDescent="0.3">
      <c r="A31371" t="s">
        <v>31372</v>
      </c>
    </row>
    <row r="31372" spans="1:1" x14ac:dyDescent="0.3">
      <c r="A31372" t="s">
        <v>31373</v>
      </c>
    </row>
    <row r="31373" spans="1:1" x14ac:dyDescent="0.3">
      <c r="A31373" t="s">
        <v>31374</v>
      </c>
    </row>
    <row r="31374" spans="1:1" x14ac:dyDescent="0.3">
      <c r="A31374" t="s">
        <v>31375</v>
      </c>
    </row>
    <row r="31375" spans="1:1" x14ac:dyDescent="0.3">
      <c r="A31375" t="s">
        <v>31376</v>
      </c>
    </row>
    <row r="31376" spans="1:1" x14ac:dyDescent="0.3">
      <c r="A31376" t="s">
        <v>31377</v>
      </c>
    </row>
    <row r="31377" spans="1:1" x14ac:dyDescent="0.3">
      <c r="A31377" t="s">
        <v>31378</v>
      </c>
    </row>
    <row r="31378" spans="1:1" x14ac:dyDescent="0.3">
      <c r="A31378" t="s">
        <v>31379</v>
      </c>
    </row>
    <row r="31379" spans="1:1" x14ac:dyDescent="0.3">
      <c r="A31379" t="s">
        <v>31380</v>
      </c>
    </row>
    <row r="31380" spans="1:1" x14ac:dyDescent="0.3">
      <c r="A31380" t="s">
        <v>31381</v>
      </c>
    </row>
    <row r="31381" spans="1:1" x14ac:dyDescent="0.3">
      <c r="A31381" t="s">
        <v>31382</v>
      </c>
    </row>
    <row r="31382" spans="1:1" x14ac:dyDescent="0.3">
      <c r="A31382" t="s">
        <v>31383</v>
      </c>
    </row>
    <row r="31383" spans="1:1" x14ac:dyDescent="0.3">
      <c r="A31383" t="s">
        <v>31384</v>
      </c>
    </row>
    <row r="31384" spans="1:1" x14ac:dyDescent="0.3">
      <c r="A31384" t="s">
        <v>31385</v>
      </c>
    </row>
    <row r="31385" spans="1:1" x14ac:dyDescent="0.3">
      <c r="A31385" t="s">
        <v>31386</v>
      </c>
    </row>
    <row r="31386" spans="1:1" x14ac:dyDescent="0.3">
      <c r="A31386" t="s">
        <v>31387</v>
      </c>
    </row>
    <row r="31387" spans="1:1" x14ac:dyDescent="0.3">
      <c r="A31387" t="s">
        <v>31388</v>
      </c>
    </row>
    <row r="31388" spans="1:1" x14ac:dyDescent="0.3">
      <c r="A31388" t="s">
        <v>31389</v>
      </c>
    </row>
    <row r="31389" spans="1:1" x14ac:dyDescent="0.3">
      <c r="A31389" t="s">
        <v>31390</v>
      </c>
    </row>
    <row r="31390" spans="1:1" x14ac:dyDescent="0.3">
      <c r="A31390" t="s">
        <v>31391</v>
      </c>
    </row>
    <row r="31391" spans="1:1" x14ac:dyDescent="0.3">
      <c r="A31391" t="s">
        <v>31392</v>
      </c>
    </row>
    <row r="31392" spans="1:1" x14ac:dyDescent="0.3">
      <c r="A31392" t="s">
        <v>31393</v>
      </c>
    </row>
    <row r="31393" spans="1:1" x14ac:dyDescent="0.3">
      <c r="A31393" t="s">
        <v>31394</v>
      </c>
    </row>
    <row r="31394" spans="1:1" x14ac:dyDescent="0.3">
      <c r="A31394" t="s">
        <v>31395</v>
      </c>
    </row>
    <row r="31395" spans="1:1" x14ac:dyDescent="0.3">
      <c r="A31395" t="s">
        <v>31396</v>
      </c>
    </row>
    <row r="31396" spans="1:1" x14ac:dyDescent="0.3">
      <c r="A31396" t="s">
        <v>31397</v>
      </c>
    </row>
    <row r="31397" spans="1:1" x14ac:dyDescent="0.3">
      <c r="A31397" t="s">
        <v>31398</v>
      </c>
    </row>
    <row r="31398" spans="1:1" x14ac:dyDescent="0.3">
      <c r="A31398" t="s">
        <v>31399</v>
      </c>
    </row>
    <row r="31399" spans="1:1" x14ac:dyDescent="0.3">
      <c r="A31399" t="s">
        <v>31400</v>
      </c>
    </row>
    <row r="31400" spans="1:1" x14ac:dyDescent="0.3">
      <c r="A31400" t="s">
        <v>31401</v>
      </c>
    </row>
    <row r="31401" spans="1:1" x14ac:dyDescent="0.3">
      <c r="A31401" t="s">
        <v>31402</v>
      </c>
    </row>
    <row r="31402" spans="1:1" x14ac:dyDescent="0.3">
      <c r="A31402" t="s">
        <v>31403</v>
      </c>
    </row>
    <row r="31403" spans="1:1" x14ac:dyDescent="0.3">
      <c r="A31403" t="s">
        <v>31404</v>
      </c>
    </row>
    <row r="31404" spans="1:1" x14ac:dyDescent="0.3">
      <c r="A31404" t="s">
        <v>31405</v>
      </c>
    </row>
    <row r="31405" spans="1:1" x14ac:dyDescent="0.3">
      <c r="A31405" t="s">
        <v>31406</v>
      </c>
    </row>
    <row r="31406" spans="1:1" x14ac:dyDescent="0.3">
      <c r="A31406" t="s">
        <v>31407</v>
      </c>
    </row>
    <row r="31407" spans="1:1" x14ac:dyDescent="0.3">
      <c r="A31407" t="s">
        <v>31408</v>
      </c>
    </row>
    <row r="31408" spans="1:1" x14ac:dyDescent="0.3">
      <c r="A31408" t="s">
        <v>31409</v>
      </c>
    </row>
    <row r="31409" spans="1:1" x14ac:dyDescent="0.3">
      <c r="A31409" t="s">
        <v>31410</v>
      </c>
    </row>
    <row r="31410" spans="1:1" x14ac:dyDescent="0.3">
      <c r="A31410" t="s">
        <v>31411</v>
      </c>
    </row>
    <row r="31411" spans="1:1" x14ac:dyDescent="0.3">
      <c r="A31411" t="s">
        <v>31412</v>
      </c>
    </row>
    <row r="31412" spans="1:1" x14ac:dyDescent="0.3">
      <c r="A31412" t="s">
        <v>31413</v>
      </c>
    </row>
    <row r="31413" spans="1:1" x14ac:dyDescent="0.3">
      <c r="A31413" t="s">
        <v>31414</v>
      </c>
    </row>
    <row r="31414" spans="1:1" x14ac:dyDescent="0.3">
      <c r="A31414" t="s">
        <v>31415</v>
      </c>
    </row>
    <row r="31415" spans="1:1" x14ac:dyDescent="0.3">
      <c r="A31415" t="s">
        <v>31416</v>
      </c>
    </row>
    <row r="31416" spans="1:1" x14ac:dyDescent="0.3">
      <c r="A31416" t="s">
        <v>31417</v>
      </c>
    </row>
    <row r="31417" spans="1:1" x14ac:dyDescent="0.3">
      <c r="A31417" t="s">
        <v>31418</v>
      </c>
    </row>
    <row r="31418" spans="1:1" x14ac:dyDescent="0.3">
      <c r="A31418" t="s">
        <v>31419</v>
      </c>
    </row>
    <row r="31419" spans="1:1" x14ac:dyDescent="0.3">
      <c r="A31419" t="s">
        <v>31420</v>
      </c>
    </row>
    <row r="31420" spans="1:1" x14ac:dyDescent="0.3">
      <c r="A31420" t="s">
        <v>31421</v>
      </c>
    </row>
    <row r="31421" spans="1:1" x14ac:dyDescent="0.3">
      <c r="A31421" t="s">
        <v>31422</v>
      </c>
    </row>
    <row r="31422" spans="1:1" x14ac:dyDescent="0.3">
      <c r="A31422" t="s">
        <v>31423</v>
      </c>
    </row>
    <row r="31423" spans="1:1" x14ac:dyDescent="0.3">
      <c r="A31423" t="s">
        <v>31424</v>
      </c>
    </row>
    <row r="31424" spans="1:1" x14ac:dyDescent="0.3">
      <c r="A31424" t="s">
        <v>31425</v>
      </c>
    </row>
    <row r="31425" spans="1:1" x14ac:dyDescent="0.3">
      <c r="A31425" t="s">
        <v>31426</v>
      </c>
    </row>
    <row r="31426" spans="1:1" x14ac:dyDescent="0.3">
      <c r="A31426" t="s">
        <v>31427</v>
      </c>
    </row>
    <row r="31427" spans="1:1" x14ac:dyDescent="0.3">
      <c r="A31427" t="s">
        <v>31428</v>
      </c>
    </row>
    <row r="31428" spans="1:1" x14ac:dyDescent="0.3">
      <c r="A31428" t="s">
        <v>31429</v>
      </c>
    </row>
    <row r="31429" spans="1:1" x14ac:dyDescent="0.3">
      <c r="A31429" t="s">
        <v>31430</v>
      </c>
    </row>
    <row r="31430" spans="1:1" x14ac:dyDescent="0.3">
      <c r="A31430" t="s">
        <v>31431</v>
      </c>
    </row>
    <row r="31431" spans="1:1" x14ac:dyDescent="0.3">
      <c r="A31431" t="s">
        <v>31432</v>
      </c>
    </row>
    <row r="31432" spans="1:1" x14ac:dyDescent="0.3">
      <c r="A31432" t="s">
        <v>31433</v>
      </c>
    </row>
    <row r="31433" spans="1:1" x14ac:dyDescent="0.3">
      <c r="A31433" t="s">
        <v>31434</v>
      </c>
    </row>
    <row r="31434" spans="1:1" x14ac:dyDescent="0.3">
      <c r="A31434" t="s">
        <v>31435</v>
      </c>
    </row>
    <row r="31435" spans="1:1" x14ac:dyDescent="0.3">
      <c r="A31435" t="s">
        <v>31436</v>
      </c>
    </row>
    <row r="31436" spans="1:1" x14ac:dyDescent="0.3">
      <c r="A31436" t="s">
        <v>31437</v>
      </c>
    </row>
    <row r="31437" spans="1:1" x14ac:dyDescent="0.3">
      <c r="A31437" t="s">
        <v>31438</v>
      </c>
    </row>
    <row r="31438" spans="1:1" x14ac:dyDescent="0.3">
      <c r="A31438" t="s">
        <v>31439</v>
      </c>
    </row>
    <row r="31439" spans="1:1" x14ac:dyDescent="0.3">
      <c r="A31439" t="s">
        <v>31440</v>
      </c>
    </row>
    <row r="31440" spans="1:1" x14ac:dyDescent="0.3">
      <c r="A31440" t="s">
        <v>31441</v>
      </c>
    </row>
    <row r="31441" spans="1:1" x14ac:dyDescent="0.3">
      <c r="A31441" t="s">
        <v>31442</v>
      </c>
    </row>
    <row r="31442" spans="1:1" x14ac:dyDescent="0.3">
      <c r="A31442" t="s">
        <v>31443</v>
      </c>
    </row>
    <row r="31443" spans="1:1" x14ac:dyDescent="0.3">
      <c r="A31443" t="s">
        <v>31444</v>
      </c>
    </row>
    <row r="31444" spans="1:1" x14ac:dyDescent="0.3">
      <c r="A31444" t="s">
        <v>31445</v>
      </c>
    </row>
    <row r="31445" spans="1:1" x14ac:dyDescent="0.3">
      <c r="A31445" t="s">
        <v>31446</v>
      </c>
    </row>
    <row r="31446" spans="1:1" x14ac:dyDescent="0.3">
      <c r="A31446" t="s">
        <v>31447</v>
      </c>
    </row>
    <row r="31447" spans="1:1" x14ac:dyDescent="0.3">
      <c r="A31447" t="s">
        <v>31448</v>
      </c>
    </row>
    <row r="31448" spans="1:1" x14ac:dyDescent="0.3">
      <c r="A31448" t="s">
        <v>31449</v>
      </c>
    </row>
    <row r="31449" spans="1:1" x14ac:dyDescent="0.3">
      <c r="A31449" t="s">
        <v>31450</v>
      </c>
    </row>
    <row r="31450" spans="1:1" x14ac:dyDescent="0.3">
      <c r="A31450" t="s">
        <v>31451</v>
      </c>
    </row>
    <row r="31451" spans="1:1" x14ac:dyDescent="0.3">
      <c r="A31451" t="s">
        <v>31452</v>
      </c>
    </row>
    <row r="31452" spans="1:1" x14ac:dyDescent="0.3">
      <c r="A31452" t="s">
        <v>31453</v>
      </c>
    </row>
    <row r="31453" spans="1:1" x14ac:dyDescent="0.3">
      <c r="A31453" t="s">
        <v>31454</v>
      </c>
    </row>
    <row r="31454" spans="1:1" x14ac:dyDescent="0.3">
      <c r="A31454" t="s">
        <v>31455</v>
      </c>
    </row>
    <row r="31455" spans="1:1" x14ac:dyDescent="0.3">
      <c r="A31455" t="s">
        <v>31456</v>
      </c>
    </row>
    <row r="31456" spans="1:1" x14ac:dyDescent="0.3">
      <c r="A31456" t="s">
        <v>31457</v>
      </c>
    </row>
    <row r="31457" spans="1:1" x14ac:dyDescent="0.3">
      <c r="A31457" t="s">
        <v>31458</v>
      </c>
    </row>
    <row r="31458" spans="1:1" x14ac:dyDescent="0.3">
      <c r="A31458" t="s">
        <v>31459</v>
      </c>
    </row>
    <row r="31459" spans="1:1" x14ac:dyDescent="0.3">
      <c r="A31459" t="s">
        <v>31460</v>
      </c>
    </row>
    <row r="31460" spans="1:1" x14ac:dyDescent="0.3">
      <c r="A31460" t="s">
        <v>31461</v>
      </c>
    </row>
    <row r="31461" spans="1:1" x14ac:dyDescent="0.3">
      <c r="A31461" t="s">
        <v>31462</v>
      </c>
    </row>
    <row r="31462" spans="1:1" x14ac:dyDescent="0.3">
      <c r="A31462" t="s">
        <v>31463</v>
      </c>
    </row>
    <row r="31463" spans="1:1" x14ac:dyDescent="0.3">
      <c r="A31463" t="s">
        <v>31464</v>
      </c>
    </row>
    <row r="31464" spans="1:1" x14ac:dyDescent="0.3">
      <c r="A31464" t="s">
        <v>31465</v>
      </c>
    </row>
    <row r="31465" spans="1:1" x14ac:dyDescent="0.3">
      <c r="A31465" t="s">
        <v>31466</v>
      </c>
    </row>
    <row r="31466" spans="1:1" x14ac:dyDescent="0.3">
      <c r="A31466" t="s">
        <v>31467</v>
      </c>
    </row>
    <row r="31467" spans="1:1" x14ac:dyDescent="0.3">
      <c r="A31467" t="s">
        <v>31468</v>
      </c>
    </row>
    <row r="31468" spans="1:1" x14ac:dyDescent="0.3">
      <c r="A31468" t="s">
        <v>31469</v>
      </c>
    </row>
    <row r="31469" spans="1:1" x14ac:dyDescent="0.3">
      <c r="A31469" t="s">
        <v>31470</v>
      </c>
    </row>
    <row r="31470" spans="1:1" x14ac:dyDescent="0.3">
      <c r="A31470" t="s">
        <v>31471</v>
      </c>
    </row>
    <row r="31471" spans="1:1" x14ac:dyDescent="0.3">
      <c r="A31471" t="s">
        <v>31472</v>
      </c>
    </row>
    <row r="31472" spans="1:1" x14ac:dyDescent="0.3">
      <c r="A31472" t="s">
        <v>31473</v>
      </c>
    </row>
    <row r="31473" spans="1:1" x14ac:dyDescent="0.3">
      <c r="A31473" t="s">
        <v>31474</v>
      </c>
    </row>
    <row r="31474" spans="1:1" x14ac:dyDescent="0.3">
      <c r="A31474" t="s">
        <v>31475</v>
      </c>
    </row>
    <row r="31475" spans="1:1" x14ac:dyDescent="0.3">
      <c r="A31475" t="s">
        <v>31476</v>
      </c>
    </row>
    <row r="31476" spans="1:1" x14ac:dyDescent="0.3">
      <c r="A31476" t="s">
        <v>31477</v>
      </c>
    </row>
    <row r="31477" spans="1:1" x14ac:dyDescent="0.3">
      <c r="A31477" t="s">
        <v>31478</v>
      </c>
    </row>
    <row r="31478" spans="1:1" x14ac:dyDescent="0.3">
      <c r="A31478" t="s">
        <v>31479</v>
      </c>
    </row>
    <row r="31479" spans="1:1" x14ac:dyDescent="0.3">
      <c r="A31479" t="s">
        <v>31480</v>
      </c>
    </row>
    <row r="31480" spans="1:1" x14ac:dyDescent="0.3">
      <c r="A31480" t="s">
        <v>31481</v>
      </c>
    </row>
    <row r="31481" spans="1:1" x14ac:dyDescent="0.3">
      <c r="A31481" t="s">
        <v>31482</v>
      </c>
    </row>
    <row r="31482" spans="1:1" x14ac:dyDescent="0.3">
      <c r="A31482" t="s">
        <v>31483</v>
      </c>
    </row>
    <row r="31483" spans="1:1" x14ac:dyDescent="0.3">
      <c r="A31483" t="s">
        <v>31484</v>
      </c>
    </row>
    <row r="31484" spans="1:1" x14ac:dyDescent="0.3">
      <c r="A31484" t="s">
        <v>31485</v>
      </c>
    </row>
    <row r="31485" spans="1:1" x14ac:dyDescent="0.3">
      <c r="A31485" t="s">
        <v>31486</v>
      </c>
    </row>
    <row r="31486" spans="1:1" x14ac:dyDescent="0.3">
      <c r="A31486" t="s">
        <v>31487</v>
      </c>
    </row>
    <row r="31487" spans="1:1" x14ac:dyDescent="0.3">
      <c r="A31487" t="s">
        <v>31488</v>
      </c>
    </row>
    <row r="31488" spans="1:1" x14ac:dyDescent="0.3">
      <c r="A31488" t="s">
        <v>31489</v>
      </c>
    </row>
    <row r="31489" spans="1:1" x14ac:dyDescent="0.3">
      <c r="A31489" t="s">
        <v>31490</v>
      </c>
    </row>
    <row r="31490" spans="1:1" x14ac:dyDescent="0.3">
      <c r="A31490" t="s">
        <v>31491</v>
      </c>
    </row>
    <row r="31491" spans="1:1" x14ac:dyDescent="0.3">
      <c r="A31491" t="s">
        <v>31492</v>
      </c>
    </row>
    <row r="31492" spans="1:1" x14ac:dyDescent="0.3">
      <c r="A31492" t="s">
        <v>31493</v>
      </c>
    </row>
    <row r="31493" spans="1:1" x14ac:dyDescent="0.3">
      <c r="A31493" t="s">
        <v>31494</v>
      </c>
    </row>
    <row r="31494" spans="1:1" x14ac:dyDescent="0.3">
      <c r="A31494" t="s">
        <v>31495</v>
      </c>
    </row>
    <row r="31495" spans="1:1" x14ac:dyDescent="0.3">
      <c r="A31495" t="s">
        <v>31496</v>
      </c>
    </row>
    <row r="31496" spans="1:1" x14ac:dyDescent="0.3">
      <c r="A31496" t="s">
        <v>31497</v>
      </c>
    </row>
    <row r="31497" spans="1:1" x14ac:dyDescent="0.3">
      <c r="A31497" t="s">
        <v>31498</v>
      </c>
    </row>
    <row r="31498" spans="1:1" x14ac:dyDescent="0.3">
      <c r="A31498" t="s">
        <v>31499</v>
      </c>
    </row>
    <row r="31499" spans="1:1" x14ac:dyDescent="0.3">
      <c r="A31499" t="s">
        <v>31500</v>
      </c>
    </row>
    <row r="31500" spans="1:1" x14ac:dyDescent="0.3">
      <c r="A31500" t="s">
        <v>31501</v>
      </c>
    </row>
    <row r="31501" spans="1:1" x14ac:dyDescent="0.3">
      <c r="A31501" t="s">
        <v>31502</v>
      </c>
    </row>
    <row r="31502" spans="1:1" x14ac:dyDescent="0.3">
      <c r="A31502" t="s">
        <v>31503</v>
      </c>
    </row>
    <row r="31503" spans="1:1" x14ac:dyDescent="0.3">
      <c r="A31503" t="s">
        <v>31504</v>
      </c>
    </row>
    <row r="31504" spans="1:1" x14ac:dyDescent="0.3">
      <c r="A31504" t="s">
        <v>31505</v>
      </c>
    </row>
    <row r="31505" spans="1:1" x14ac:dyDescent="0.3">
      <c r="A31505" t="s">
        <v>31506</v>
      </c>
    </row>
    <row r="31506" spans="1:1" x14ac:dyDescent="0.3">
      <c r="A31506" t="s">
        <v>31507</v>
      </c>
    </row>
    <row r="31507" spans="1:1" x14ac:dyDescent="0.3">
      <c r="A31507" t="s">
        <v>31508</v>
      </c>
    </row>
    <row r="31508" spans="1:1" x14ac:dyDescent="0.3">
      <c r="A31508" t="s">
        <v>31509</v>
      </c>
    </row>
    <row r="31509" spans="1:1" x14ac:dyDescent="0.3">
      <c r="A31509" t="s">
        <v>31510</v>
      </c>
    </row>
    <row r="31510" spans="1:1" x14ac:dyDescent="0.3">
      <c r="A31510" t="s">
        <v>31511</v>
      </c>
    </row>
    <row r="31511" spans="1:1" x14ac:dyDescent="0.3">
      <c r="A31511" t="s">
        <v>31512</v>
      </c>
    </row>
    <row r="31512" spans="1:1" x14ac:dyDescent="0.3">
      <c r="A31512" t="s">
        <v>31513</v>
      </c>
    </row>
    <row r="31513" spans="1:1" x14ac:dyDescent="0.3">
      <c r="A31513" t="s">
        <v>31514</v>
      </c>
    </row>
    <row r="31514" spans="1:1" x14ac:dyDescent="0.3">
      <c r="A31514" t="s">
        <v>31515</v>
      </c>
    </row>
    <row r="31515" spans="1:1" x14ac:dyDescent="0.3">
      <c r="A31515" t="s">
        <v>31516</v>
      </c>
    </row>
    <row r="31516" spans="1:1" x14ac:dyDescent="0.3">
      <c r="A31516" t="s">
        <v>31517</v>
      </c>
    </row>
    <row r="31517" spans="1:1" x14ac:dyDescent="0.3">
      <c r="A31517" t="s">
        <v>31518</v>
      </c>
    </row>
    <row r="31518" spans="1:1" x14ac:dyDescent="0.3">
      <c r="A31518" t="s">
        <v>31519</v>
      </c>
    </row>
    <row r="31519" spans="1:1" x14ac:dyDescent="0.3">
      <c r="A31519" t="s">
        <v>31520</v>
      </c>
    </row>
    <row r="31520" spans="1:1" x14ac:dyDescent="0.3">
      <c r="A31520" t="s">
        <v>31521</v>
      </c>
    </row>
    <row r="31521" spans="1:1" x14ac:dyDescent="0.3">
      <c r="A31521" t="s">
        <v>31522</v>
      </c>
    </row>
    <row r="31522" spans="1:1" x14ac:dyDescent="0.3">
      <c r="A31522" t="s">
        <v>31523</v>
      </c>
    </row>
    <row r="31523" spans="1:1" x14ac:dyDescent="0.3">
      <c r="A31523" t="s">
        <v>31524</v>
      </c>
    </row>
    <row r="31524" spans="1:1" x14ac:dyDescent="0.3">
      <c r="A31524" t="s">
        <v>31525</v>
      </c>
    </row>
    <row r="31525" spans="1:1" x14ac:dyDescent="0.3">
      <c r="A31525" t="s">
        <v>31526</v>
      </c>
    </row>
    <row r="31526" spans="1:1" x14ac:dyDescent="0.3">
      <c r="A31526" t="s">
        <v>31527</v>
      </c>
    </row>
    <row r="31527" spans="1:1" x14ac:dyDescent="0.3">
      <c r="A31527" t="s">
        <v>31528</v>
      </c>
    </row>
    <row r="31528" spans="1:1" x14ac:dyDescent="0.3">
      <c r="A31528" t="s">
        <v>31529</v>
      </c>
    </row>
    <row r="31529" spans="1:1" x14ac:dyDescent="0.3">
      <c r="A31529" t="s">
        <v>31530</v>
      </c>
    </row>
    <row r="31530" spans="1:1" x14ac:dyDescent="0.3">
      <c r="A31530" t="s">
        <v>31531</v>
      </c>
    </row>
    <row r="31531" spans="1:1" x14ac:dyDescent="0.3">
      <c r="A31531" t="s">
        <v>31532</v>
      </c>
    </row>
    <row r="31532" spans="1:1" x14ac:dyDescent="0.3">
      <c r="A31532" t="s">
        <v>31533</v>
      </c>
    </row>
    <row r="31533" spans="1:1" x14ac:dyDescent="0.3">
      <c r="A31533" t="s">
        <v>31534</v>
      </c>
    </row>
    <row r="31534" spans="1:1" x14ac:dyDescent="0.3">
      <c r="A31534" t="s">
        <v>31535</v>
      </c>
    </row>
    <row r="31535" spans="1:1" x14ac:dyDescent="0.3">
      <c r="A31535" t="s">
        <v>31536</v>
      </c>
    </row>
    <row r="31536" spans="1:1" x14ac:dyDescent="0.3">
      <c r="A31536" t="s">
        <v>31537</v>
      </c>
    </row>
    <row r="31537" spans="1:1" x14ac:dyDescent="0.3">
      <c r="A31537" t="s">
        <v>31538</v>
      </c>
    </row>
    <row r="31538" spans="1:1" x14ac:dyDescent="0.3">
      <c r="A31538" t="s">
        <v>31539</v>
      </c>
    </row>
    <row r="31539" spans="1:1" x14ac:dyDescent="0.3">
      <c r="A31539" t="s">
        <v>31540</v>
      </c>
    </row>
    <row r="31540" spans="1:1" x14ac:dyDescent="0.3">
      <c r="A31540" t="s">
        <v>31541</v>
      </c>
    </row>
    <row r="31541" spans="1:1" x14ac:dyDescent="0.3">
      <c r="A31541" t="s">
        <v>31542</v>
      </c>
    </row>
    <row r="31542" spans="1:1" x14ac:dyDescent="0.3">
      <c r="A31542" t="s">
        <v>31543</v>
      </c>
    </row>
    <row r="31543" spans="1:1" x14ac:dyDescent="0.3">
      <c r="A31543" t="s">
        <v>31544</v>
      </c>
    </row>
    <row r="31544" spans="1:1" x14ac:dyDescent="0.3">
      <c r="A31544" t="s">
        <v>31545</v>
      </c>
    </row>
    <row r="31545" spans="1:1" x14ac:dyDescent="0.3">
      <c r="A31545" t="s">
        <v>31546</v>
      </c>
    </row>
    <row r="31546" spans="1:1" x14ac:dyDescent="0.3">
      <c r="A31546" t="s">
        <v>31547</v>
      </c>
    </row>
    <row r="31547" spans="1:1" x14ac:dyDescent="0.3">
      <c r="A31547" t="s">
        <v>31548</v>
      </c>
    </row>
    <row r="31548" spans="1:1" x14ac:dyDescent="0.3">
      <c r="A31548" t="s">
        <v>31549</v>
      </c>
    </row>
    <row r="31549" spans="1:1" x14ac:dyDescent="0.3">
      <c r="A31549" t="s">
        <v>31550</v>
      </c>
    </row>
    <row r="31550" spans="1:1" x14ac:dyDescent="0.3">
      <c r="A31550" t="s">
        <v>31551</v>
      </c>
    </row>
    <row r="31551" spans="1:1" x14ac:dyDescent="0.3">
      <c r="A31551" t="s">
        <v>31552</v>
      </c>
    </row>
    <row r="31552" spans="1:1" x14ac:dyDescent="0.3">
      <c r="A31552" t="s">
        <v>31553</v>
      </c>
    </row>
    <row r="31553" spans="1:1" x14ac:dyDescent="0.3">
      <c r="A31553" t="s">
        <v>31554</v>
      </c>
    </row>
    <row r="31554" spans="1:1" x14ac:dyDescent="0.3">
      <c r="A31554" t="s">
        <v>31555</v>
      </c>
    </row>
    <row r="31555" spans="1:1" x14ac:dyDescent="0.3">
      <c r="A31555" t="s">
        <v>31556</v>
      </c>
    </row>
    <row r="31556" spans="1:1" x14ac:dyDescent="0.3">
      <c r="A31556" t="s">
        <v>31557</v>
      </c>
    </row>
    <row r="31557" spans="1:1" x14ac:dyDescent="0.3">
      <c r="A31557" t="s">
        <v>31558</v>
      </c>
    </row>
    <row r="31558" spans="1:1" x14ac:dyDescent="0.3">
      <c r="A31558" t="s">
        <v>31559</v>
      </c>
    </row>
    <row r="31559" spans="1:1" x14ac:dyDescent="0.3">
      <c r="A31559" t="s">
        <v>31560</v>
      </c>
    </row>
    <row r="31560" spans="1:1" x14ac:dyDescent="0.3">
      <c r="A31560" t="s">
        <v>31561</v>
      </c>
    </row>
    <row r="31561" spans="1:1" x14ac:dyDescent="0.3">
      <c r="A31561" t="s">
        <v>31562</v>
      </c>
    </row>
    <row r="31562" spans="1:1" x14ac:dyDescent="0.3">
      <c r="A31562" t="s">
        <v>31563</v>
      </c>
    </row>
    <row r="31563" spans="1:1" x14ac:dyDescent="0.3">
      <c r="A31563" t="s">
        <v>31564</v>
      </c>
    </row>
    <row r="31564" spans="1:1" x14ac:dyDescent="0.3">
      <c r="A31564" t="s">
        <v>31565</v>
      </c>
    </row>
    <row r="31565" spans="1:1" x14ac:dyDescent="0.3">
      <c r="A31565" t="s">
        <v>31566</v>
      </c>
    </row>
    <row r="31566" spans="1:1" x14ac:dyDescent="0.3">
      <c r="A31566" t="s">
        <v>31567</v>
      </c>
    </row>
    <row r="31567" spans="1:1" x14ac:dyDescent="0.3">
      <c r="A31567" t="s">
        <v>31568</v>
      </c>
    </row>
    <row r="31568" spans="1:1" x14ac:dyDescent="0.3">
      <c r="A31568" t="s">
        <v>31569</v>
      </c>
    </row>
    <row r="31569" spans="1:1" x14ac:dyDescent="0.3">
      <c r="A31569" t="s">
        <v>31570</v>
      </c>
    </row>
    <row r="31570" spans="1:1" x14ac:dyDescent="0.3">
      <c r="A31570" t="s">
        <v>31571</v>
      </c>
    </row>
    <row r="31571" spans="1:1" x14ac:dyDescent="0.3">
      <c r="A31571" t="s">
        <v>31572</v>
      </c>
    </row>
    <row r="31572" spans="1:1" x14ac:dyDescent="0.3">
      <c r="A31572" t="s">
        <v>31573</v>
      </c>
    </row>
    <row r="31573" spans="1:1" x14ac:dyDescent="0.3">
      <c r="A31573" t="s">
        <v>31574</v>
      </c>
    </row>
    <row r="31574" spans="1:1" x14ac:dyDescent="0.3">
      <c r="A31574" t="s">
        <v>31575</v>
      </c>
    </row>
    <row r="31575" spans="1:1" x14ac:dyDescent="0.3">
      <c r="A31575" t="s">
        <v>31576</v>
      </c>
    </row>
    <row r="31576" spans="1:1" x14ac:dyDescent="0.3">
      <c r="A31576" t="s">
        <v>31577</v>
      </c>
    </row>
    <row r="31577" spans="1:1" x14ac:dyDescent="0.3">
      <c r="A31577" t="s">
        <v>31578</v>
      </c>
    </row>
    <row r="31578" spans="1:1" x14ac:dyDescent="0.3">
      <c r="A31578" t="s">
        <v>31579</v>
      </c>
    </row>
    <row r="31579" spans="1:1" x14ac:dyDescent="0.3">
      <c r="A31579" t="s">
        <v>31580</v>
      </c>
    </row>
    <row r="31580" spans="1:1" x14ac:dyDescent="0.3">
      <c r="A31580" t="s">
        <v>31581</v>
      </c>
    </row>
    <row r="31581" spans="1:1" x14ac:dyDescent="0.3">
      <c r="A31581" t="s">
        <v>31582</v>
      </c>
    </row>
    <row r="31582" spans="1:1" x14ac:dyDescent="0.3">
      <c r="A31582" t="s">
        <v>31583</v>
      </c>
    </row>
    <row r="31583" spans="1:1" x14ac:dyDescent="0.3">
      <c r="A31583" t="s">
        <v>31584</v>
      </c>
    </row>
    <row r="31584" spans="1:1" x14ac:dyDescent="0.3">
      <c r="A31584" t="s">
        <v>31585</v>
      </c>
    </row>
    <row r="31585" spans="1:1" x14ac:dyDescent="0.3">
      <c r="A31585" t="s">
        <v>31586</v>
      </c>
    </row>
    <row r="31586" spans="1:1" x14ac:dyDescent="0.3">
      <c r="A31586" t="s">
        <v>31587</v>
      </c>
    </row>
    <row r="31587" spans="1:1" x14ac:dyDescent="0.3">
      <c r="A31587" t="s">
        <v>31588</v>
      </c>
    </row>
    <row r="31588" spans="1:1" x14ac:dyDescent="0.3">
      <c r="A31588" t="s">
        <v>31589</v>
      </c>
    </row>
    <row r="31589" spans="1:1" x14ac:dyDescent="0.3">
      <c r="A31589" t="s">
        <v>31590</v>
      </c>
    </row>
    <row r="31590" spans="1:1" x14ac:dyDescent="0.3">
      <c r="A31590" t="s">
        <v>31591</v>
      </c>
    </row>
    <row r="31591" spans="1:1" x14ac:dyDescent="0.3">
      <c r="A31591" t="s">
        <v>31592</v>
      </c>
    </row>
    <row r="31592" spans="1:1" x14ac:dyDescent="0.3">
      <c r="A31592" t="s">
        <v>31593</v>
      </c>
    </row>
    <row r="31593" spans="1:1" x14ac:dyDescent="0.3">
      <c r="A31593" t="s">
        <v>31594</v>
      </c>
    </row>
    <row r="31594" spans="1:1" x14ac:dyDescent="0.3">
      <c r="A31594" t="s">
        <v>31595</v>
      </c>
    </row>
    <row r="31595" spans="1:1" x14ac:dyDescent="0.3">
      <c r="A31595" t="s">
        <v>31596</v>
      </c>
    </row>
    <row r="31596" spans="1:1" x14ac:dyDescent="0.3">
      <c r="A31596" t="s">
        <v>31597</v>
      </c>
    </row>
    <row r="31597" spans="1:1" x14ac:dyDescent="0.3">
      <c r="A31597" t="s">
        <v>31598</v>
      </c>
    </row>
    <row r="31598" spans="1:1" x14ac:dyDescent="0.3">
      <c r="A31598" t="s">
        <v>31599</v>
      </c>
    </row>
    <row r="31599" spans="1:1" x14ac:dyDescent="0.3">
      <c r="A31599" t="s">
        <v>31600</v>
      </c>
    </row>
    <row r="31600" spans="1:1" x14ac:dyDescent="0.3">
      <c r="A31600" t="s">
        <v>31601</v>
      </c>
    </row>
    <row r="31601" spans="1:1" x14ac:dyDescent="0.3">
      <c r="A31601" t="s">
        <v>31602</v>
      </c>
    </row>
    <row r="31602" spans="1:1" x14ac:dyDescent="0.3">
      <c r="A31602" t="s">
        <v>31603</v>
      </c>
    </row>
    <row r="31603" spans="1:1" x14ac:dyDescent="0.3">
      <c r="A31603" t="s">
        <v>31604</v>
      </c>
    </row>
    <row r="31604" spans="1:1" x14ac:dyDescent="0.3">
      <c r="A31604" t="s">
        <v>31605</v>
      </c>
    </row>
    <row r="31605" spans="1:1" x14ac:dyDescent="0.3">
      <c r="A31605" t="s">
        <v>31606</v>
      </c>
    </row>
    <row r="31606" spans="1:1" x14ac:dyDescent="0.3">
      <c r="A31606" t="s">
        <v>31607</v>
      </c>
    </row>
    <row r="31607" spans="1:1" x14ac:dyDescent="0.3">
      <c r="A31607" t="s">
        <v>31608</v>
      </c>
    </row>
    <row r="31608" spans="1:1" x14ac:dyDescent="0.3">
      <c r="A31608" t="s">
        <v>31609</v>
      </c>
    </row>
    <row r="31609" spans="1:1" x14ac:dyDescent="0.3">
      <c r="A31609" t="s">
        <v>31610</v>
      </c>
    </row>
    <row r="31610" spans="1:1" x14ac:dyDescent="0.3">
      <c r="A31610" t="s">
        <v>31611</v>
      </c>
    </row>
    <row r="31611" spans="1:1" x14ac:dyDescent="0.3">
      <c r="A31611" t="s">
        <v>31612</v>
      </c>
    </row>
    <row r="31612" spans="1:1" x14ac:dyDescent="0.3">
      <c r="A31612" t="s">
        <v>31613</v>
      </c>
    </row>
    <row r="31613" spans="1:1" x14ac:dyDescent="0.3">
      <c r="A31613" t="s">
        <v>31614</v>
      </c>
    </row>
    <row r="31614" spans="1:1" x14ac:dyDescent="0.3">
      <c r="A31614" t="s">
        <v>31615</v>
      </c>
    </row>
    <row r="31615" spans="1:1" x14ac:dyDescent="0.3">
      <c r="A31615" t="s">
        <v>31616</v>
      </c>
    </row>
    <row r="31616" spans="1:1" x14ac:dyDescent="0.3">
      <c r="A31616" t="s">
        <v>31617</v>
      </c>
    </row>
    <row r="31617" spans="1:1" x14ac:dyDescent="0.3">
      <c r="A31617" t="s">
        <v>31618</v>
      </c>
    </row>
    <row r="31618" spans="1:1" x14ac:dyDescent="0.3">
      <c r="A31618" t="s">
        <v>31619</v>
      </c>
    </row>
    <row r="31619" spans="1:1" x14ac:dyDescent="0.3">
      <c r="A31619" t="s">
        <v>31620</v>
      </c>
    </row>
    <row r="31620" spans="1:1" x14ac:dyDescent="0.3">
      <c r="A31620" t="s">
        <v>31621</v>
      </c>
    </row>
    <row r="31621" spans="1:1" x14ac:dyDescent="0.3">
      <c r="A31621" t="s">
        <v>31622</v>
      </c>
    </row>
    <row r="31622" spans="1:1" x14ac:dyDescent="0.3">
      <c r="A31622" t="s">
        <v>31623</v>
      </c>
    </row>
    <row r="31623" spans="1:1" x14ac:dyDescent="0.3">
      <c r="A31623" t="s">
        <v>31624</v>
      </c>
    </row>
    <row r="31624" spans="1:1" x14ac:dyDescent="0.3">
      <c r="A31624" t="s">
        <v>31625</v>
      </c>
    </row>
    <row r="31625" spans="1:1" x14ac:dyDescent="0.3">
      <c r="A31625" t="s">
        <v>31626</v>
      </c>
    </row>
    <row r="31626" spans="1:1" x14ac:dyDescent="0.3">
      <c r="A31626" t="s">
        <v>31627</v>
      </c>
    </row>
    <row r="31627" spans="1:1" x14ac:dyDescent="0.3">
      <c r="A31627" t="s">
        <v>31628</v>
      </c>
    </row>
    <row r="31628" spans="1:1" x14ac:dyDescent="0.3">
      <c r="A31628" t="s">
        <v>31629</v>
      </c>
    </row>
    <row r="31629" spans="1:1" x14ac:dyDescent="0.3">
      <c r="A31629" t="s">
        <v>31630</v>
      </c>
    </row>
    <row r="31630" spans="1:1" x14ac:dyDescent="0.3">
      <c r="A31630" t="s">
        <v>31631</v>
      </c>
    </row>
    <row r="31631" spans="1:1" x14ac:dyDescent="0.3">
      <c r="A31631" t="s">
        <v>31632</v>
      </c>
    </row>
    <row r="31632" spans="1:1" x14ac:dyDescent="0.3">
      <c r="A31632" t="s">
        <v>31633</v>
      </c>
    </row>
    <row r="31633" spans="1:1" x14ac:dyDescent="0.3">
      <c r="A31633" t="s">
        <v>31634</v>
      </c>
    </row>
    <row r="31634" spans="1:1" x14ac:dyDescent="0.3">
      <c r="A31634" t="s">
        <v>31635</v>
      </c>
    </row>
    <row r="31635" spans="1:1" x14ac:dyDescent="0.3">
      <c r="A31635" t="s">
        <v>31636</v>
      </c>
    </row>
    <row r="31636" spans="1:1" x14ac:dyDescent="0.3">
      <c r="A31636" t="s">
        <v>31637</v>
      </c>
    </row>
    <row r="31637" spans="1:1" x14ac:dyDescent="0.3">
      <c r="A31637" t="s">
        <v>31638</v>
      </c>
    </row>
    <row r="31638" spans="1:1" x14ac:dyDescent="0.3">
      <c r="A31638" t="s">
        <v>31639</v>
      </c>
    </row>
    <row r="31639" spans="1:1" x14ac:dyDescent="0.3">
      <c r="A31639" t="s">
        <v>31640</v>
      </c>
    </row>
    <row r="31640" spans="1:1" x14ac:dyDescent="0.3">
      <c r="A31640" t="s">
        <v>31641</v>
      </c>
    </row>
    <row r="31641" spans="1:1" x14ac:dyDescent="0.3">
      <c r="A31641" t="s">
        <v>31642</v>
      </c>
    </row>
    <row r="31642" spans="1:1" x14ac:dyDescent="0.3">
      <c r="A31642" t="s">
        <v>31643</v>
      </c>
    </row>
    <row r="31643" spans="1:1" x14ac:dyDescent="0.3">
      <c r="A31643" t="s">
        <v>31644</v>
      </c>
    </row>
    <row r="31644" spans="1:1" x14ac:dyDescent="0.3">
      <c r="A31644" t="s">
        <v>31645</v>
      </c>
    </row>
    <row r="31645" spans="1:1" x14ac:dyDescent="0.3">
      <c r="A31645" t="s">
        <v>31646</v>
      </c>
    </row>
    <row r="31646" spans="1:1" x14ac:dyDescent="0.3">
      <c r="A31646" t="s">
        <v>31647</v>
      </c>
    </row>
    <row r="31647" spans="1:1" x14ac:dyDescent="0.3">
      <c r="A31647" t="s">
        <v>31648</v>
      </c>
    </row>
    <row r="31648" spans="1:1" x14ac:dyDescent="0.3">
      <c r="A31648" t="s">
        <v>31649</v>
      </c>
    </row>
    <row r="31649" spans="1:1" x14ac:dyDescent="0.3">
      <c r="A31649" t="s">
        <v>31650</v>
      </c>
    </row>
    <row r="31650" spans="1:1" x14ac:dyDescent="0.3">
      <c r="A31650" t="s">
        <v>31651</v>
      </c>
    </row>
    <row r="31651" spans="1:1" x14ac:dyDescent="0.3">
      <c r="A31651" t="s">
        <v>31652</v>
      </c>
    </row>
    <row r="31652" spans="1:1" x14ac:dyDescent="0.3">
      <c r="A31652" t="s">
        <v>31653</v>
      </c>
    </row>
    <row r="31653" spans="1:1" x14ac:dyDescent="0.3">
      <c r="A31653" t="s">
        <v>31654</v>
      </c>
    </row>
    <row r="31654" spans="1:1" x14ac:dyDescent="0.3">
      <c r="A31654" t="s">
        <v>31655</v>
      </c>
    </row>
    <row r="31655" spans="1:1" x14ac:dyDescent="0.3">
      <c r="A31655" t="s">
        <v>31656</v>
      </c>
    </row>
    <row r="31656" spans="1:1" x14ac:dyDescent="0.3">
      <c r="A31656" t="s">
        <v>31657</v>
      </c>
    </row>
    <row r="31657" spans="1:1" x14ac:dyDescent="0.3">
      <c r="A31657" t="s">
        <v>31658</v>
      </c>
    </row>
    <row r="31658" spans="1:1" x14ac:dyDescent="0.3">
      <c r="A31658" t="s">
        <v>31659</v>
      </c>
    </row>
    <row r="31659" spans="1:1" x14ac:dyDescent="0.3">
      <c r="A31659" t="s">
        <v>31660</v>
      </c>
    </row>
    <row r="31660" spans="1:1" x14ac:dyDescent="0.3">
      <c r="A31660" t="s">
        <v>31661</v>
      </c>
    </row>
    <row r="31661" spans="1:1" x14ac:dyDescent="0.3">
      <c r="A31661" t="s">
        <v>31662</v>
      </c>
    </row>
    <row r="31662" spans="1:1" x14ac:dyDescent="0.3">
      <c r="A31662" t="s">
        <v>31663</v>
      </c>
    </row>
    <row r="31663" spans="1:1" x14ac:dyDescent="0.3">
      <c r="A31663" t="s">
        <v>31664</v>
      </c>
    </row>
    <row r="31664" spans="1:1" x14ac:dyDescent="0.3">
      <c r="A31664" t="s">
        <v>31665</v>
      </c>
    </row>
    <row r="31665" spans="1:1" x14ac:dyDescent="0.3">
      <c r="A31665" t="s">
        <v>31666</v>
      </c>
    </row>
    <row r="31666" spans="1:1" x14ac:dyDescent="0.3">
      <c r="A31666" t="s">
        <v>31667</v>
      </c>
    </row>
    <row r="31667" spans="1:1" x14ac:dyDescent="0.3">
      <c r="A31667" t="s">
        <v>31668</v>
      </c>
    </row>
    <row r="31668" spans="1:1" x14ac:dyDescent="0.3">
      <c r="A31668" t="s">
        <v>31669</v>
      </c>
    </row>
    <row r="31669" spans="1:1" x14ac:dyDescent="0.3">
      <c r="A31669" t="s">
        <v>31670</v>
      </c>
    </row>
    <row r="31670" spans="1:1" x14ac:dyDescent="0.3">
      <c r="A31670" t="s">
        <v>31671</v>
      </c>
    </row>
    <row r="31671" spans="1:1" x14ac:dyDescent="0.3">
      <c r="A31671" t="s">
        <v>31672</v>
      </c>
    </row>
    <row r="31672" spans="1:1" x14ac:dyDescent="0.3">
      <c r="A31672" t="s">
        <v>31673</v>
      </c>
    </row>
    <row r="31673" spans="1:1" x14ac:dyDescent="0.3">
      <c r="A31673" t="s">
        <v>31674</v>
      </c>
    </row>
    <row r="31674" spans="1:1" x14ac:dyDescent="0.3">
      <c r="A31674" t="s">
        <v>31675</v>
      </c>
    </row>
    <row r="31675" spans="1:1" x14ac:dyDescent="0.3">
      <c r="A31675" t="s">
        <v>31676</v>
      </c>
    </row>
    <row r="31676" spans="1:1" x14ac:dyDescent="0.3">
      <c r="A31676" t="s">
        <v>31677</v>
      </c>
    </row>
    <row r="31677" spans="1:1" x14ac:dyDescent="0.3">
      <c r="A31677" t="s">
        <v>31678</v>
      </c>
    </row>
    <row r="31678" spans="1:1" x14ac:dyDescent="0.3">
      <c r="A31678" t="s">
        <v>31679</v>
      </c>
    </row>
    <row r="31679" spans="1:1" x14ac:dyDescent="0.3">
      <c r="A31679" t="s">
        <v>31680</v>
      </c>
    </row>
    <row r="31680" spans="1:1" x14ac:dyDescent="0.3">
      <c r="A31680" t="s">
        <v>31681</v>
      </c>
    </row>
    <row r="31681" spans="1:1" x14ac:dyDescent="0.3">
      <c r="A31681" t="s">
        <v>31682</v>
      </c>
    </row>
    <row r="31682" spans="1:1" x14ac:dyDescent="0.3">
      <c r="A31682" t="s">
        <v>31683</v>
      </c>
    </row>
    <row r="31683" spans="1:1" x14ac:dyDescent="0.3">
      <c r="A31683" t="s">
        <v>31684</v>
      </c>
    </row>
    <row r="31684" spans="1:1" x14ac:dyDescent="0.3">
      <c r="A31684" t="s">
        <v>31685</v>
      </c>
    </row>
    <row r="31685" spans="1:1" x14ac:dyDescent="0.3">
      <c r="A31685" t="s">
        <v>31686</v>
      </c>
    </row>
    <row r="31686" spans="1:1" x14ac:dyDescent="0.3">
      <c r="A31686" t="s">
        <v>31687</v>
      </c>
    </row>
    <row r="31687" spans="1:1" x14ac:dyDescent="0.3">
      <c r="A31687" t="s">
        <v>31688</v>
      </c>
    </row>
    <row r="31688" spans="1:1" x14ac:dyDescent="0.3">
      <c r="A31688" t="s">
        <v>31689</v>
      </c>
    </row>
    <row r="31689" spans="1:1" x14ac:dyDescent="0.3">
      <c r="A31689" t="s">
        <v>31690</v>
      </c>
    </row>
    <row r="31690" spans="1:1" x14ac:dyDescent="0.3">
      <c r="A31690" t="s">
        <v>31691</v>
      </c>
    </row>
    <row r="31691" spans="1:1" x14ac:dyDescent="0.3">
      <c r="A31691" t="s">
        <v>31692</v>
      </c>
    </row>
    <row r="31692" spans="1:1" x14ac:dyDescent="0.3">
      <c r="A31692" t="s">
        <v>31693</v>
      </c>
    </row>
    <row r="31693" spans="1:1" x14ac:dyDescent="0.3">
      <c r="A31693" t="s">
        <v>31694</v>
      </c>
    </row>
    <row r="31694" spans="1:1" x14ac:dyDescent="0.3">
      <c r="A31694" t="s">
        <v>31695</v>
      </c>
    </row>
    <row r="31695" spans="1:1" x14ac:dyDescent="0.3">
      <c r="A31695" t="s">
        <v>31696</v>
      </c>
    </row>
    <row r="31696" spans="1:1" x14ac:dyDescent="0.3">
      <c r="A31696" t="s">
        <v>31697</v>
      </c>
    </row>
    <row r="31697" spans="1:1" x14ac:dyDescent="0.3">
      <c r="A31697" t="s">
        <v>31698</v>
      </c>
    </row>
    <row r="31698" spans="1:1" x14ac:dyDescent="0.3">
      <c r="A31698" t="s">
        <v>31699</v>
      </c>
    </row>
    <row r="31699" spans="1:1" x14ac:dyDescent="0.3">
      <c r="A31699" t="s">
        <v>31700</v>
      </c>
    </row>
    <row r="31700" spans="1:1" x14ac:dyDescent="0.3">
      <c r="A31700" t="s">
        <v>31701</v>
      </c>
    </row>
    <row r="31701" spans="1:1" x14ac:dyDescent="0.3">
      <c r="A31701" t="s">
        <v>31702</v>
      </c>
    </row>
    <row r="31702" spans="1:1" x14ac:dyDescent="0.3">
      <c r="A31702" t="s">
        <v>31703</v>
      </c>
    </row>
    <row r="31703" spans="1:1" x14ac:dyDescent="0.3">
      <c r="A31703" t="s">
        <v>31704</v>
      </c>
    </row>
    <row r="31704" spans="1:1" x14ac:dyDescent="0.3">
      <c r="A31704" t="s">
        <v>31705</v>
      </c>
    </row>
    <row r="31705" spans="1:1" x14ac:dyDescent="0.3">
      <c r="A31705" t="s">
        <v>31706</v>
      </c>
    </row>
    <row r="31706" spans="1:1" x14ac:dyDescent="0.3">
      <c r="A31706" t="s">
        <v>31707</v>
      </c>
    </row>
    <row r="31707" spans="1:1" x14ac:dyDescent="0.3">
      <c r="A31707" t="s">
        <v>31708</v>
      </c>
    </row>
    <row r="31708" spans="1:1" x14ac:dyDescent="0.3">
      <c r="A31708" t="s">
        <v>31709</v>
      </c>
    </row>
    <row r="31709" spans="1:1" x14ac:dyDescent="0.3">
      <c r="A31709" t="s">
        <v>31710</v>
      </c>
    </row>
    <row r="31710" spans="1:1" x14ac:dyDescent="0.3">
      <c r="A31710" t="s">
        <v>31711</v>
      </c>
    </row>
    <row r="31711" spans="1:1" x14ac:dyDescent="0.3">
      <c r="A31711" t="s">
        <v>31712</v>
      </c>
    </row>
    <row r="31712" spans="1:1" x14ac:dyDescent="0.3">
      <c r="A31712" t="s">
        <v>31713</v>
      </c>
    </row>
    <row r="31713" spans="1:1" x14ac:dyDescent="0.3">
      <c r="A31713" t="s">
        <v>31714</v>
      </c>
    </row>
    <row r="31714" spans="1:1" x14ac:dyDescent="0.3">
      <c r="A31714" t="s">
        <v>31715</v>
      </c>
    </row>
    <row r="31715" spans="1:1" x14ac:dyDescent="0.3">
      <c r="A31715" t="s">
        <v>31716</v>
      </c>
    </row>
    <row r="31716" spans="1:1" x14ac:dyDescent="0.3">
      <c r="A31716" t="s">
        <v>31717</v>
      </c>
    </row>
    <row r="31717" spans="1:1" x14ac:dyDescent="0.3">
      <c r="A31717" t="s">
        <v>31718</v>
      </c>
    </row>
    <row r="31718" spans="1:1" x14ac:dyDescent="0.3">
      <c r="A31718" t="s">
        <v>31719</v>
      </c>
    </row>
    <row r="31719" spans="1:1" x14ac:dyDescent="0.3">
      <c r="A31719" t="s">
        <v>31720</v>
      </c>
    </row>
    <row r="31720" spans="1:1" x14ac:dyDescent="0.3">
      <c r="A31720" t="s">
        <v>31721</v>
      </c>
    </row>
    <row r="31721" spans="1:1" x14ac:dyDescent="0.3">
      <c r="A31721" t="s">
        <v>31722</v>
      </c>
    </row>
    <row r="31722" spans="1:1" x14ac:dyDescent="0.3">
      <c r="A31722" t="s">
        <v>31723</v>
      </c>
    </row>
    <row r="31723" spans="1:1" x14ac:dyDescent="0.3">
      <c r="A31723" t="s">
        <v>31724</v>
      </c>
    </row>
    <row r="31724" spans="1:1" x14ac:dyDescent="0.3">
      <c r="A31724" t="s">
        <v>31725</v>
      </c>
    </row>
    <row r="31725" spans="1:1" x14ac:dyDescent="0.3">
      <c r="A31725" t="s">
        <v>31726</v>
      </c>
    </row>
    <row r="31726" spans="1:1" x14ac:dyDescent="0.3">
      <c r="A31726" t="s">
        <v>31727</v>
      </c>
    </row>
    <row r="31727" spans="1:1" x14ac:dyDescent="0.3">
      <c r="A31727" t="s">
        <v>31728</v>
      </c>
    </row>
    <row r="31728" spans="1:1" x14ac:dyDescent="0.3">
      <c r="A31728" t="s">
        <v>31729</v>
      </c>
    </row>
    <row r="31729" spans="1:1" x14ac:dyDescent="0.3">
      <c r="A31729" t="s">
        <v>31730</v>
      </c>
    </row>
    <row r="31730" spans="1:1" x14ac:dyDescent="0.3">
      <c r="A31730" t="s">
        <v>31731</v>
      </c>
    </row>
    <row r="31731" spans="1:1" x14ac:dyDescent="0.3">
      <c r="A31731" t="s">
        <v>31732</v>
      </c>
    </row>
    <row r="31732" spans="1:1" x14ac:dyDescent="0.3">
      <c r="A31732" t="s">
        <v>31733</v>
      </c>
    </row>
    <row r="31733" spans="1:1" x14ac:dyDescent="0.3">
      <c r="A31733" t="s">
        <v>31734</v>
      </c>
    </row>
    <row r="31734" spans="1:1" x14ac:dyDescent="0.3">
      <c r="A31734" t="s">
        <v>31735</v>
      </c>
    </row>
    <row r="31735" spans="1:1" x14ac:dyDescent="0.3">
      <c r="A31735" t="s">
        <v>31736</v>
      </c>
    </row>
    <row r="31736" spans="1:1" x14ac:dyDescent="0.3">
      <c r="A31736" t="s">
        <v>31737</v>
      </c>
    </row>
    <row r="31737" spans="1:1" x14ac:dyDescent="0.3">
      <c r="A31737" t="s">
        <v>31738</v>
      </c>
    </row>
    <row r="31738" spans="1:1" x14ac:dyDescent="0.3">
      <c r="A31738" t="s">
        <v>31739</v>
      </c>
    </row>
    <row r="31739" spans="1:1" x14ac:dyDescent="0.3">
      <c r="A31739" t="s">
        <v>31740</v>
      </c>
    </row>
    <row r="31740" spans="1:1" x14ac:dyDescent="0.3">
      <c r="A31740" t="s">
        <v>31741</v>
      </c>
    </row>
    <row r="31741" spans="1:1" x14ac:dyDescent="0.3">
      <c r="A31741" t="s">
        <v>31742</v>
      </c>
    </row>
    <row r="31742" spans="1:1" x14ac:dyDescent="0.3">
      <c r="A31742" t="s">
        <v>31743</v>
      </c>
    </row>
    <row r="31743" spans="1:1" x14ac:dyDescent="0.3">
      <c r="A31743" t="s">
        <v>31744</v>
      </c>
    </row>
    <row r="31744" spans="1:1" x14ac:dyDescent="0.3">
      <c r="A31744" t="s">
        <v>31745</v>
      </c>
    </row>
    <row r="31745" spans="1:1" x14ac:dyDescent="0.3">
      <c r="A31745" t="s">
        <v>31746</v>
      </c>
    </row>
    <row r="31746" spans="1:1" x14ac:dyDescent="0.3">
      <c r="A31746" t="s">
        <v>31747</v>
      </c>
    </row>
    <row r="31747" spans="1:1" x14ac:dyDescent="0.3">
      <c r="A31747" t="s">
        <v>31748</v>
      </c>
    </row>
    <row r="31748" spans="1:1" x14ac:dyDescent="0.3">
      <c r="A31748" t="s">
        <v>31749</v>
      </c>
    </row>
    <row r="31749" spans="1:1" x14ac:dyDescent="0.3">
      <c r="A31749" t="s">
        <v>31750</v>
      </c>
    </row>
    <row r="31750" spans="1:1" x14ac:dyDescent="0.3">
      <c r="A31750" t="s">
        <v>31751</v>
      </c>
    </row>
    <row r="31751" spans="1:1" x14ac:dyDescent="0.3">
      <c r="A31751" t="s">
        <v>31752</v>
      </c>
    </row>
    <row r="31752" spans="1:1" x14ac:dyDescent="0.3">
      <c r="A31752" t="s">
        <v>31753</v>
      </c>
    </row>
    <row r="31753" spans="1:1" x14ac:dyDescent="0.3">
      <c r="A31753" t="s">
        <v>31754</v>
      </c>
    </row>
    <row r="31754" spans="1:1" x14ac:dyDescent="0.3">
      <c r="A31754" t="s">
        <v>31755</v>
      </c>
    </row>
    <row r="31755" spans="1:1" x14ac:dyDescent="0.3">
      <c r="A31755" t="s">
        <v>31756</v>
      </c>
    </row>
    <row r="31756" spans="1:1" x14ac:dyDescent="0.3">
      <c r="A31756" t="s">
        <v>31757</v>
      </c>
    </row>
    <row r="31757" spans="1:1" x14ac:dyDescent="0.3">
      <c r="A31757" t="s">
        <v>31758</v>
      </c>
    </row>
    <row r="31758" spans="1:1" x14ac:dyDescent="0.3">
      <c r="A31758" t="s">
        <v>31759</v>
      </c>
    </row>
    <row r="31759" spans="1:1" x14ac:dyDescent="0.3">
      <c r="A31759" t="s">
        <v>31760</v>
      </c>
    </row>
    <row r="31760" spans="1:1" x14ac:dyDescent="0.3">
      <c r="A31760" t="s">
        <v>31761</v>
      </c>
    </row>
    <row r="31761" spans="1:1" x14ac:dyDescent="0.3">
      <c r="A31761" t="s">
        <v>31762</v>
      </c>
    </row>
    <row r="31762" spans="1:1" x14ac:dyDescent="0.3">
      <c r="A31762" t="s">
        <v>31763</v>
      </c>
    </row>
    <row r="31763" spans="1:1" x14ac:dyDescent="0.3">
      <c r="A31763" t="s">
        <v>31764</v>
      </c>
    </row>
    <row r="31764" spans="1:1" x14ac:dyDescent="0.3">
      <c r="A31764" t="s">
        <v>31765</v>
      </c>
    </row>
    <row r="31765" spans="1:1" x14ac:dyDescent="0.3">
      <c r="A31765" t="s">
        <v>31766</v>
      </c>
    </row>
    <row r="31766" spans="1:1" x14ac:dyDescent="0.3">
      <c r="A31766" t="s">
        <v>31767</v>
      </c>
    </row>
    <row r="31767" spans="1:1" x14ac:dyDescent="0.3">
      <c r="A31767" t="s">
        <v>31768</v>
      </c>
    </row>
    <row r="31768" spans="1:1" x14ac:dyDescent="0.3">
      <c r="A31768" t="s">
        <v>31769</v>
      </c>
    </row>
    <row r="31769" spans="1:1" x14ac:dyDescent="0.3">
      <c r="A31769" t="s">
        <v>31770</v>
      </c>
    </row>
    <row r="31770" spans="1:1" x14ac:dyDescent="0.3">
      <c r="A31770" t="s">
        <v>31771</v>
      </c>
    </row>
    <row r="31771" spans="1:1" x14ac:dyDescent="0.3">
      <c r="A31771" t="s">
        <v>31772</v>
      </c>
    </row>
    <row r="31772" spans="1:1" x14ac:dyDescent="0.3">
      <c r="A31772" t="s">
        <v>31773</v>
      </c>
    </row>
    <row r="31773" spans="1:1" x14ac:dyDescent="0.3">
      <c r="A31773" t="s">
        <v>31774</v>
      </c>
    </row>
    <row r="31774" spans="1:1" x14ac:dyDescent="0.3">
      <c r="A31774" t="s">
        <v>31775</v>
      </c>
    </row>
    <row r="31775" spans="1:1" x14ac:dyDescent="0.3">
      <c r="A31775" t="s">
        <v>31776</v>
      </c>
    </row>
    <row r="31776" spans="1:1" x14ac:dyDescent="0.3">
      <c r="A31776" t="s">
        <v>31777</v>
      </c>
    </row>
    <row r="31777" spans="1:1" x14ac:dyDescent="0.3">
      <c r="A31777" t="s">
        <v>31778</v>
      </c>
    </row>
    <row r="31778" spans="1:1" x14ac:dyDescent="0.3">
      <c r="A31778" t="s">
        <v>31779</v>
      </c>
    </row>
    <row r="31779" spans="1:1" x14ac:dyDescent="0.3">
      <c r="A31779" t="s">
        <v>31780</v>
      </c>
    </row>
    <row r="31780" spans="1:1" x14ac:dyDescent="0.3">
      <c r="A31780" t="s">
        <v>31781</v>
      </c>
    </row>
    <row r="31781" spans="1:1" x14ac:dyDescent="0.3">
      <c r="A31781" t="s">
        <v>31782</v>
      </c>
    </row>
    <row r="31782" spans="1:1" x14ac:dyDescent="0.3">
      <c r="A31782" t="s">
        <v>31783</v>
      </c>
    </row>
    <row r="31783" spans="1:1" x14ac:dyDescent="0.3">
      <c r="A31783" t="s">
        <v>31784</v>
      </c>
    </row>
    <row r="31784" spans="1:1" x14ac:dyDescent="0.3">
      <c r="A31784" t="s">
        <v>31785</v>
      </c>
    </row>
    <row r="31785" spans="1:1" x14ac:dyDescent="0.3">
      <c r="A31785" t="s">
        <v>31786</v>
      </c>
    </row>
    <row r="31786" spans="1:1" x14ac:dyDescent="0.3">
      <c r="A31786" t="s">
        <v>31787</v>
      </c>
    </row>
    <row r="31787" spans="1:1" x14ac:dyDescent="0.3">
      <c r="A31787" t="s">
        <v>31788</v>
      </c>
    </row>
    <row r="31788" spans="1:1" x14ac:dyDescent="0.3">
      <c r="A31788" t="s">
        <v>31789</v>
      </c>
    </row>
    <row r="31789" spans="1:1" x14ac:dyDescent="0.3">
      <c r="A31789" t="s">
        <v>31790</v>
      </c>
    </row>
    <row r="31790" spans="1:1" x14ac:dyDescent="0.3">
      <c r="A31790" t="s">
        <v>31791</v>
      </c>
    </row>
    <row r="31791" spans="1:1" x14ac:dyDescent="0.3">
      <c r="A31791" t="s">
        <v>31792</v>
      </c>
    </row>
    <row r="31792" spans="1:1" x14ac:dyDescent="0.3">
      <c r="A31792" t="s">
        <v>31793</v>
      </c>
    </row>
    <row r="31793" spans="1:1" x14ac:dyDescent="0.3">
      <c r="A31793" t="s">
        <v>31794</v>
      </c>
    </row>
    <row r="31794" spans="1:1" x14ac:dyDescent="0.3">
      <c r="A31794" t="s">
        <v>31795</v>
      </c>
    </row>
    <row r="31795" spans="1:1" x14ac:dyDescent="0.3">
      <c r="A31795" t="s">
        <v>31796</v>
      </c>
    </row>
    <row r="31796" spans="1:1" x14ac:dyDescent="0.3">
      <c r="A31796" t="s">
        <v>31797</v>
      </c>
    </row>
    <row r="31797" spans="1:1" x14ac:dyDescent="0.3">
      <c r="A31797" t="s">
        <v>31798</v>
      </c>
    </row>
    <row r="31798" spans="1:1" x14ac:dyDescent="0.3">
      <c r="A31798" t="s">
        <v>31799</v>
      </c>
    </row>
    <row r="31799" spans="1:1" x14ac:dyDescent="0.3">
      <c r="A31799" t="s">
        <v>31800</v>
      </c>
    </row>
    <row r="31800" spans="1:1" x14ac:dyDescent="0.3">
      <c r="A31800" t="s">
        <v>31801</v>
      </c>
    </row>
    <row r="31801" spans="1:1" x14ac:dyDescent="0.3">
      <c r="A31801" t="s">
        <v>31802</v>
      </c>
    </row>
    <row r="31802" spans="1:1" x14ac:dyDescent="0.3">
      <c r="A31802" t="s">
        <v>31803</v>
      </c>
    </row>
    <row r="31803" spans="1:1" x14ac:dyDescent="0.3">
      <c r="A31803" t="s">
        <v>31804</v>
      </c>
    </row>
    <row r="31804" spans="1:1" x14ac:dyDescent="0.3">
      <c r="A31804" t="s">
        <v>31805</v>
      </c>
    </row>
    <row r="31805" spans="1:1" x14ac:dyDescent="0.3">
      <c r="A31805" t="s">
        <v>31806</v>
      </c>
    </row>
    <row r="31806" spans="1:1" x14ac:dyDescent="0.3">
      <c r="A31806" t="s">
        <v>31807</v>
      </c>
    </row>
    <row r="31807" spans="1:1" x14ac:dyDescent="0.3">
      <c r="A31807" t="s">
        <v>31808</v>
      </c>
    </row>
    <row r="31808" spans="1:1" x14ac:dyDescent="0.3">
      <c r="A31808" t="s">
        <v>31809</v>
      </c>
    </row>
    <row r="31809" spans="1:1" x14ac:dyDescent="0.3">
      <c r="A31809" t="s">
        <v>31810</v>
      </c>
    </row>
    <row r="31810" spans="1:1" x14ac:dyDescent="0.3">
      <c r="A31810" t="s">
        <v>31811</v>
      </c>
    </row>
    <row r="31811" spans="1:1" x14ac:dyDescent="0.3">
      <c r="A31811" t="s">
        <v>31812</v>
      </c>
    </row>
    <row r="31812" spans="1:1" x14ac:dyDescent="0.3">
      <c r="A31812" t="s">
        <v>31813</v>
      </c>
    </row>
    <row r="31813" spans="1:1" x14ac:dyDescent="0.3">
      <c r="A31813" t="s">
        <v>31814</v>
      </c>
    </row>
    <row r="31814" spans="1:1" x14ac:dyDescent="0.3">
      <c r="A31814" t="s">
        <v>31815</v>
      </c>
    </row>
    <row r="31815" spans="1:1" x14ac:dyDescent="0.3">
      <c r="A31815" t="s">
        <v>31816</v>
      </c>
    </row>
    <row r="31816" spans="1:1" x14ac:dyDescent="0.3">
      <c r="A31816" t="s">
        <v>31817</v>
      </c>
    </row>
    <row r="31817" spans="1:1" x14ac:dyDescent="0.3">
      <c r="A31817" t="s">
        <v>31818</v>
      </c>
    </row>
    <row r="31818" spans="1:1" x14ac:dyDescent="0.3">
      <c r="A31818" t="s">
        <v>31819</v>
      </c>
    </row>
    <row r="31819" spans="1:1" x14ac:dyDescent="0.3">
      <c r="A31819" t="s">
        <v>31820</v>
      </c>
    </row>
    <row r="31820" spans="1:1" x14ac:dyDescent="0.3">
      <c r="A31820" t="s">
        <v>31821</v>
      </c>
    </row>
    <row r="31821" spans="1:1" x14ac:dyDescent="0.3">
      <c r="A31821" t="s">
        <v>31822</v>
      </c>
    </row>
    <row r="31822" spans="1:1" x14ac:dyDescent="0.3">
      <c r="A31822" t="s">
        <v>31823</v>
      </c>
    </row>
    <row r="31823" spans="1:1" x14ac:dyDescent="0.3">
      <c r="A31823" t="s">
        <v>31824</v>
      </c>
    </row>
    <row r="31824" spans="1:1" x14ac:dyDescent="0.3">
      <c r="A31824" t="s">
        <v>31825</v>
      </c>
    </row>
    <row r="31825" spans="1:1" x14ac:dyDescent="0.3">
      <c r="A31825" t="s">
        <v>31826</v>
      </c>
    </row>
    <row r="31826" spans="1:1" x14ac:dyDescent="0.3">
      <c r="A31826" t="s">
        <v>31827</v>
      </c>
    </row>
    <row r="31827" spans="1:1" x14ac:dyDescent="0.3">
      <c r="A31827" t="s">
        <v>31828</v>
      </c>
    </row>
    <row r="31828" spans="1:1" x14ac:dyDescent="0.3">
      <c r="A31828" t="s">
        <v>31829</v>
      </c>
    </row>
    <row r="31829" spans="1:1" x14ac:dyDescent="0.3">
      <c r="A31829" t="s">
        <v>31830</v>
      </c>
    </row>
    <row r="31830" spans="1:1" x14ac:dyDescent="0.3">
      <c r="A31830" t="s">
        <v>31831</v>
      </c>
    </row>
    <row r="31831" spans="1:1" x14ac:dyDescent="0.3">
      <c r="A31831" t="s">
        <v>31832</v>
      </c>
    </row>
    <row r="31832" spans="1:1" x14ac:dyDescent="0.3">
      <c r="A31832" t="s">
        <v>31833</v>
      </c>
    </row>
    <row r="31833" spans="1:1" x14ac:dyDescent="0.3">
      <c r="A31833" t="s">
        <v>31834</v>
      </c>
    </row>
    <row r="31834" spans="1:1" x14ac:dyDescent="0.3">
      <c r="A31834" t="s">
        <v>31835</v>
      </c>
    </row>
    <row r="31835" spans="1:1" x14ac:dyDescent="0.3">
      <c r="A31835" t="s">
        <v>31836</v>
      </c>
    </row>
    <row r="31836" spans="1:1" x14ac:dyDescent="0.3">
      <c r="A31836" t="s">
        <v>31837</v>
      </c>
    </row>
    <row r="31837" spans="1:1" x14ac:dyDescent="0.3">
      <c r="A31837" t="s">
        <v>31838</v>
      </c>
    </row>
    <row r="31838" spans="1:1" x14ac:dyDescent="0.3">
      <c r="A31838" t="s">
        <v>31839</v>
      </c>
    </row>
    <row r="31839" spans="1:1" x14ac:dyDescent="0.3">
      <c r="A31839" t="s">
        <v>31840</v>
      </c>
    </row>
    <row r="31840" spans="1:1" x14ac:dyDescent="0.3">
      <c r="A31840" t="s">
        <v>31841</v>
      </c>
    </row>
    <row r="31841" spans="1:1" x14ac:dyDescent="0.3">
      <c r="A31841" t="s">
        <v>31842</v>
      </c>
    </row>
    <row r="31842" spans="1:1" x14ac:dyDescent="0.3">
      <c r="A31842" t="s">
        <v>31843</v>
      </c>
    </row>
    <row r="31843" spans="1:1" x14ac:dyDescent="0.3">
      <c r="A31843" t="s">
        <v>31844</v>
      </c>
    </row>
    <row r="31844" spans="1:1" x14ac:dyDescent="0.3">
      <c r="A31844" t="s">
        <v>31845</v>
      </c>
    </row>
    <row r="31845" spans="1:1" x14ac:dyDescent="0.3">
      <c r="A31845" t="s">
        <v>31846</v>
      </c>
    </row>
    <row r="31846" spans="1:1" x14ac:dyDescent="0.3">
      <c r="A31846" t="s">
        <v>31847</v>
      </c>
    </row>
    <row r="31847" spans="1:1" x14ac:dyDescent="0.3">
      <c r="A31847" t="s">
        <v>31848</v>
      </c>
    </row>
    <row r="31848" spans="1:1" x14ac:dyDescent="0.3">
      <c r="A31848" t="s">
        <v>31849</v>
      </c>
    </row>
    <row r="31849" spans="1:1" x14ac:dyDescent="0.3">
      <c r="A31849" t="s">
        <v>31850</v>
      </c>
    </row>
    <row r="31850" spans="1:1" x14ac:dyDescent="0.3">
      <c r="A31850" t="s">
        <v>31851</v>
      </c>
    </row>
    <row r="31851" spans="1:1" x14ac:dyDescent="0.3">
      <c r="A31851" t="s">
        <v>31852</v>
      </c>
    </row>
    <row r="31852" spans="1:1" x14ac:dyDescent="0.3">
      <c r="A31852" t="s">
        <v>31853</v>
      </c>
    </row>
    <row r="31853" spans="1:1" x14ac:dyDescent="0.3">
      <c r="A31853" t="s">
        <v>31854</v>
      </c>
    </row>
    <row r="31854" spans="1:1" x14ac:dyDescent="0.3">
      <c r="A31854" t="s">
        <v>31855</v>
      </c>
    </row>
    <row r="31855" spans="1:1" x14ac:dyDescent="0.3">
      <c r="A31855" t="s">
        <v>31856</v>
      </c>
    </row>
    <row r="31856" spans="1:1" x14ac:dyDescent="0.3">
      <c r="A31856" t="s">
        <v>31857</v>
      </c>
    </row>
    <row r="31857" spans="1:1" x14ac:dyDescent="0.3">
      <c r="A31857" t="s">
        <v>31858</v>
      </c>
    </row>
    <row r="31858" spans="1:1" x14ac:dyDescent="0.3">
      <c r="A31858" t="s">
        <v>31859</v>
      </c>
    </row>
    <row r="31859" spans="1:1" x14ac:dyDescent="0.3">
      <c r="A31859" t="s">
        <v>31860</v>
      </c>
    </row>
    <row r="31860" spans="1:1" x14ac:dyDescent="0.3">
      <c r="A31860" t="s">
        <v>31861</v>
      </c>
    </row>
    <row r="31861" spans="1:1" x14ac:dyDescent="0.3">
      <c r="A31861" t="s">
        <v>31862</v>
      </c>
    </row>
    <row r="31862" spans="1:1" x14ac:dyDescent="0.3">
      <c r="A31862" t="s">
        <v>31863</v>
      </c>
    </row>
    <row r="31863" spans="1:1" x14ac:dyDescent="0.3">
      <c r="A31863" t="s">
        <v>31864</v>
      </c>
    </row>
    <row r="31864" spans="1:1" x14ac:dyDescent="0.3">
      <c r="A31864" t="s">
        <v>31865</v>
      </c>
    </row>
    <row r="31865" spans="1:1" x14ac:dyDescent="0.3">
      <c r="A31865" t="s">
        <v>31866</v>
      </c>
    </row>
    <row r="31866" spans="1:1" x14ac:dyDescent="0.3">
      <c r="A31866" t="s">
        <v>31867</v>
      </c>
    </row>
    <row r="31867" spans="1:1" x14ac:dyDescent="0.3">
      <c r="A31867" t="s">
        <v>31868</v>
      </c>
    </row>
    <row r="31868" spans="1:1" x14ac:dyDescent="0.3">
      <c r="A31868" t="s">
        <v>31869</v>
      </c>
    </row>
    <row r="31869" spans="1:1" x14ac:dyDescent="0.3">
      <c r="A31869" t="s">
        <v>31870</v>
      </c>
    </row>
    <row r="31870" spans="1:1" x14ac:dyDescent="0.3">
      <c r="A31870" t="s">
        <v>31871</v>
      </c>
    </row>
    <row r="31871" spans="1:1" x14ac:dyDescent="0.3">
      <c r="A31871" t="s">
        <v>31872</v>
      </c>
    </row>
    <row r="31872" spans="1:1" x14ac:dyDescent="0.3">
      <c r="A31872" t="s">
        <v>31873</v>
      </c>
    </row>
    <row r="31873" spans="1:1" x14ac:dyDescent="0.3">
      <c r="A31873" t="s">
        <v>31874</v>
      </c>
    </row>
    <row r="31874" spans="1:1" x14ac:dyDescent="0.3">
      <c r="A31874" t="s">
        <v>31875</v>
      </c>
    </row>
    <row r="31875" spans="1:1" x14ac:dyDescent="0.3">
      <c r="A31875" t="s">
        <v>31876</v>
      </c>
    </row>
    <row r="31876" spans="1:1" x14ac:dyDescent="0.3">
      <c r="A31876" t="s">
        <v>31877</v>
      </c>
    </row>
    <row r="31877" spans="1:1" x14ac:dyDescent="0.3">
      <c r="A31877" t="s">
        <v>31878</v>
      </c>
    </row>
    <row r="31878" spans="1:1" x14ac:dyDescent="0.3">
      <c r="A31878" t="s">
        <v>31879</v>
      </c>
    </row>
    <row r="31879" spans="1:1" x14ac:dyDescent="0.3">
      <c r="A31879" t="s">
        <v>31880</v>
      </c>
    </row>
    <row r="31880" spans="1:1" x14ac:dyDescent="0.3">
      <c r="A31880" t="s">
        <v>31881</v>
      </c>
    </row>
    <row r="31881" spans="1:1" x14ac:dyDescent="0.3">
      <c r="A31881" t="s">
        <v>31882</v>
      </c>
    </row>
    <row r="31882" spans="1:1" x14ac:dyDescent="0.3">
      <c r="A31882" t="s">
        <v>31883</v>
      </c>
    </row>
    <row r="31883" spans="1:1" x14ac:dyDescent="0.3">
      <c r="A31883" t="s">
        <v>31884</v>
      </c>
    </row>
    <row r="31884" spans="1:1" x14ac:dyDescent="0.3">
      <c r="A31884" t="s">
        <v>31885</v>
      </c>
    </row>
    <row r="31885" spans="1:1" x14ac:dyDescent="0.3">
      <c r="A31885" t="s">
        <v>31886</v>
      </c>
    </row>
    <row r="31886" spans="1:1" x14ac:dyDescent="0.3">
      <c r="A31886" t="s">
        <v>31887</v>
      </c>
    </row>
    <row r="31887" spans="1:1" x14ac:dyDescent="0.3">
      <c r="A31887" t="s">
        <v>31888</v>
      </c>
    </row>
    <row r="31888" spans="1:1" x14ac:dyDescent="0.3">
      <c r="A31888" t="s">
        <v>31889</v>
      </c>
    </row>
    <row r="31889" spans="1:1" x14ac:dyDescent="0.3">
      <c r="A31889" t="s">
        <v>31890</v>
      </c>
    </row>
    <row r="31890" spans="1:1" x14ac:dyDescent="0.3">
      <c r="A31890" t="s">
        <v>31891</v>
      </c>
    </row>
    <row r="31891" spans="1:1" x14ac:dyDescent="0.3">
      <c r="A31891" t="s">
        <v>31892</v>
      </c>
    </row>
    <row r="31892" spans="1:1" x14ac:dyDescent="0.3">
      <c r="A31892" t="s">
        <v>31893</v>
      </c>
    </row>
    <row r="31893" spans="1:1" x14ac:dyDescent="0.3">
      <c r="A31893" t="s">
        <v>31894</v>
      </c>
    </row>
    <row r="31894" spans="1:1" x14ac:dyDescent="0.3">
      <c r="A31894" t="s">
        <v>31895</v>
      </c>
    </row>
    <row r="31895" spans="1:1" x14ac:dyDescent="0.3">
      <c r="A31895" t="s">
        <v>31896</v>
      </c>
    </row>
    <row r="31896" spans="1:1" x14ac:dyDescent="0.3">
      <c r="A31896" t="s">
        <v>31897</v>
      </c>
    </row>
    <row r="31897" spans="1:1" x14ac:dyDescent="0.3">
      <c r="A31897" t="s">
        <v>31898</v>
      </c>
    </row>
    <row r="31898" spans="1:1" x14ac:dyDescent="0.3">
      <c r="A31898" t="s">
        <v>31899</v>
      </c>
    </row>
    <row r="31899" spans="1:1" x14ac:dyDescent="0.3">
      <c r="A31899" t="s">
        <v>31900</v>
      </c>
    </row>
    <row r="31900" spans="1:1" x14ac:dyDescent="0.3">
      <c r="A31900" t="s">
        <v>31901</v>
      </c>
    </row>
    <row r="31901" spans="1:1" x14ac:dyDescent="0.3">
      <c r="A31901" t="s">
        <v>31902</v>
      </c>
    </row>
    <row r="31902" spans="1:1" x14ac:dyDescent="0.3">
      <c r="A31902" t="s">
        <v>31903</v>
      </c>
    </row>
    <row r="31903" spans="1:1" x14ac:dyDescent="0.3">
      <c r="A31903" t="s">
        <v>31904</v>
      </c>
    </row>
    <row r="31904" spans="1:1" x14ac:dyDescent="0.3">
      <c r="A31904" t="s">
        <v>31905</v>
      </c>
    </row>
    <row r="31905" spans="1:1" x14ac:dyDescent="0.3">
      <c r="A31905" t="s">
        <v>31906</v>
      </c>
    </row>
    <row r="31906" spans="1:1" x14ac:dyDescent="0.3">
      <c r="A31906" t="s">
        <v>31907</v>
      </c>
    </row>
    <row r="31907" spans="1:1" x14ac:dyDescent="0.3">
      <c r="A31907" t="s">
        <v>31908</v>
      </c>
    </row>
    <row r="31908" spans="1:1" x14ac:dyDescent="0.3">
      <c r="A31908" t="s">
        <v>31909</v>
      </c>
    </row>
    <row r="31909" spans="1:1" x14ac:dyDescent="0.3">
      <c r="A31909" t="s">
        <v>31910</v>
      </c>
    </row>
    <row r="31910" spans="1:1" x14ac:dyDescent="0.3">
      <c r="A31910" t="s">
        <v>31911</v>
      </c>
    </row>
    <row r="31911" spans="1:1" x14ac:dyDescent="0.3">
      <c r="A31911" t="s">
        <v>31912</v>
      </c>
    </row>
    <row r="31912" spans="1:1" x14ac:dyDescent="0.3">
      <c r="A31912" t="s">
        <v>31913</v>
      </c>
    </row>
    <row r="31913" spans="1:1" x14ac:dyDescent="0.3">
      <c r="A31913" t="s">
        <v>31914</v>
      </c>
    </row>
    <row r="31914" spans="1:1" x14ac:dyDescent="0.3">
      <c r="A31914" t="s">
        <v>31915</v>
      </c>
    </row>
    <row r="31915" spans="1:1" x14ac:dyDescent="0.3">
      <c r="A31915" t="s">
        <v>31916</v>
      </c>
    </row>
    <row r="31916" spans="1:1" x14ac:dyDescent="0.3">
      <c r="A31916" t="s">
        <v>31917</v>
      </c>
    </row>
    <row r="31917" spans="1:1" x14ac:dyDescent="0.3">
      <c r="A31917" t="s">
        <v>31918</v>
      </c>
    </row>
    <row r="31918" spans="1:1" x14ac:dyDescent="0.3">
      <c r="A31918" t="s">
        <v>31919</v>
      </c>
    </row>
    <row r="31919" spans="1:1" x14ac:dyDescent="0.3">
      <c r="A31919" t="s">
        <v>31920</v>
      </c>
    </row>
    <row r="31920" spans="1:1" x14ac:dyDescent="0.3">
      <c r="A31920" t="s">
        <v>31921</v>
      </c>
    </row>
    <row r="31921" spans="1:1" x14ac:dyDescent="0.3">
      <c r="A31921" t="s">
        <v>31922</v>
      </c>
    </row>
    <row r="31922" spans="1:1" x14ac:dyDescent="0.3">
      <c r="A31922" t="s">
        <v>31923</v>
      </c>
    </row>
    <row r="31923" spans="1:1" x14ac:dyDescent="0.3">
      <c r="A31923" t="s">
        <v>31924</v>
      </c>
    </row>
    <row r="31924" spans="1:1" x14ac:dyDescent="0.3">
      <c r="A31924" t="s">
        <v>31925</v>
      </c>
    </row>
    <row r="31925" spans="1:1" x14ac:dyDescent="0.3">
      <c r="A31925" t="s">
        <v>31926</v>
      </c>
    </row>
    <row r="31926" spans="1:1" x14ac:dyDescent="0.3">
      <c r="A31926" t="s">
        <v>31927</v>
      </c>
    </row>
    <row r="31927" spans="1:1" x14ac:dyDescent="0.3">
      <c r="A31927" t="s">
        <v>31928</v>
      </c>
    </row>
    <row r="31928" spans="1:1" x14ac:dyDescent="0.3">
      <c r="A31928" t="s">
        <v>31929</v>
      </c>
    </row>
    <row r="31929" spans="1:1" x14ac:dyDescent="0.3">
      <c r="A31929" t="s">
        <v>31930</v>
      </c>
    </row>
    <row r="31930" spans="1:1" x14ac:dyDescent="0.3">
      <c r="A31930" t="s">
        <v>31931</v>
      </c>
    </row>
    <row r="31931" spans="1:1" x14ac:dyDescent="0.3">
      <c r="A31931" t="s">
        <v>31932</v>
      </c>
    </row>
    <row r="31932" spans="1:1" x14ac:dyDescent="0.3">
      <c r="A31932" t="s">
        <v>31933</v>
      </c>
    </row>
    <row r="31933" spans="1:1" x14ac:dyDescent="0.3">
      <c r="A31933" t="s">
        <v>31934</v>
      </c>
    </row>
    <row r="31934" spans="1:1" x14ac:dyDescent="0.3">
      <c r="A31934" t="s">
        <v>31935</v>
      </c>
    </row>
    <row r="31935" spans="1:1" x14ac:dyDescent="0.3">
      <c r="A31935" t="s">
        <v>31936</v>
      </c>
    </row>
    <row r="31936" spans="1:1" x14ac:dyDescent="0.3">
      <c r="A31936" t="s">
        <v>31937</v>
      </c>
    </row>
    <row r="31937" spans="1:1" x14ac:dyDescent="0.3">
      <c r="A31937" t="s">
        <v>31938</v>
      </c>
    </row>
    <row r="31938" spans="1:1" x14ac:dyDescent="0.3">
      <c r="A31938" t="s">
        <v>31939</v>
      </c>
    </row>
    <row r="31939" spans="1:1" x14ac:dyDescent="0.3">
      <c r="A31939" t="s">
        <v>31940</v>
      </c>
    </row>
    <row r="31940" spans="1:1" x14ac:dyDescent="0.3">
      <c r="A31940" t="s">
        <v>31941</v>
      </c>
    </row>
    <row r="31941" spans="1:1" x14ac:dyDescent="0.3">
      <c r="A31941" t="s">
        <v>31942</v>
      </c>
    </row>
    <row r="31942" spans="1:1" x14ac:dyDescent="0.3">
      <c r="A31942" t="s">
        <v>31943</v>
      </c>
    </row>
    <row r="31943" spans="1:1" x14ac:dyDescent="0.3">
      <c r="A31943" t="s">
        <v>31944</v>
      </c>
    </row>
    <row r="31944" spans="1:1" x14ac:dyDescent="0.3">
      <c r="A31944" t="s">
        <v>31945</v>
      </c>
    </row>
    <row r="31945" spans="1:1" x14ac:dyDescent="0.3">
      <c r="A31945" t="s">
        <v>31946</v>
      </c>
    </row>
    <row r="31946" spans="1:1" x14ac:dyDescent="0.3">
      <c r="A31946" t="s">
        <v>31947</v>
      </c>
    </row>
    <row r="31947" spans="1:1" x14ac:dyDescent="0.3">
      <c r="A31947" t="s">
        <v>31948</v>
      </c>
    </row>
    <row r="31948" spans="1:1" x14ac:dyDescent="0.3">
      <c r="A31948" t="s">
        <v>31949</v>
      </c>
    </row>
    <row r="31949" spans="1:1" x14ac:dyDescent="0.3">
      <c r="A31949" t="s">
        <v>31950</v>
      </c>
    </row>
    <row r="31950" spans="1:1" x14ac:dyDescent="0.3">
      <c r="A31950" t="s">
        <v>31951</v>
      </c>
    </row>
    <row r="31951" spans="1:1" x14ac:dyDescent="0.3">
      <c r="A31951" t="s">
        <v>31952</v>
      </c>
    </row>
    <row r="31952" spans="1:1" x14ac:dyDescent="0.3">
      <c r="A31952" t="s">
        <v>31953</v>
      </c>
    </row>
    <row r="31953" spans="1:1" x14ac:dyDescent="0.3">
      <c r="A31953" t="s">
        <v>31954</v>
      </c>
    </row>
    <row r="31954" spans="1:1" x14ac:dyDescent="0.3">
      <c r="A31954" t="s">
        <v>31955</v>
      </c>
    </row>
    <row r="31955" spans="1:1" x14ac:dyDescent="0.3">
      <c r="A31955" t="s">
        <v>31956</v>
      </c>
    </row>
    <row r="31956" spans="1:1" x14ac:dyDescent="0.3">
      <c r="A31956" t="s">
        <v>31957</v>
      </c>
    </row>
    <row r="31957" spans="1:1" x14ac:dyDescent="0.3">
      <c r="A31957" t="s">
        <v>31958</v>
      </c>
    </row>
    <row r="31958" spans="1:1" x14ac:dyDescent="0.3">
      <c r="A31958" t="s">
        <v>31959</v>
      </c>
    </row>
    <row r="31959" spans="1:1" x14ac:dyDescent="0.3">
      <c r="A31959" t="s">
        <v>31960</v>
      </c>
    </row>
    <row r="31960" spans="1:1" x14ac:dyDescent="0.3">
      <c r="A31960" t="s">
        <v>31961</v>
      </c>
    </row>
    <row r="31961" spans="1:1" x14ac:dyDescent="0.3">
      <c r="A31961" t="s">
        <v>31962</v>
      </c>
    </row>
    <row r="31962" spans="1:1" x14ac:dyDescent="0.3">
      <c r="A31962" t="s">
        <v>31963</v>
      </c>
    </row>
    <row r="31963" spans="1:1" x14ac:dyDescent="0.3">
      <c r="A31963" t="s">
        <v>31964</v>
      </c>
    </row>
    <row r="31964" spans="1:1" x14ac:dyDescent="0.3">
      <c r="A31964" t="s">
        <v>31965</v>
      </c>
    </row>
    <row r="31965" spans="1:1" x14ac:dyDescent="0.3">
      <c r="A31965" t="s">
        <v>31966</v>
      </c>
    </row>
    <row r="31966" spans="1:1" x14ac:dyDescent="0.3">
      <c r="A31966" t="s">
        <v>31967</v>
      </c>
    </row>
    <row r="31967" spans="1:1" x14ac:dyDescent="0.3">
      <c r="A31967" t="s">
        <v>31968</v>
      </c>
    </row>
    <row r="31968" spans="1:1" x14ac:dyDescent="0.3">
      <c r="A31968" t="s">
        <v>31969</v>
      </c>
    </row>
    <row r="31969" spans="1:1" x14ac:dyDescent="0.3">
      <c r="A31969" t="s">
        <v>31970</v>
      </c>
    </row>
    <row r="31970" spans="1:1" x14ac:dyDescent="0.3">
      <c r="A31970" t="s">
        <v>31971</v>
      </c>
    </row>
    <row r="31971" spans="1:1" x14ac:dyDescent="0.3">
      <c r="A31971" t="s">
        <v>31972</v>
      </c>
    </row>
    <row r="31972" spans="1:1" x14ac:dyDescent="0.3">
      <c r="A31972" t="s">
        <v>31973</v>
      </c>
    </row>
    <row r="31973" spans="1:1" x14ac:dyDescent="0.3">
      <c r="A31973" t="s">
        <v>31974</v>
      </c>
    </row>
    <row r="31974" spans="1:1" x14ac:dyDescent="0.3">
      <c r="A31974" t="s">
        <v>31975</v>
      </c>
    </row>
    <row r="31975" spans="1:1" x14ac:dyDescent="0.3">
      <c r="A31975" t="s">
        <v>31976</v>
      </c>
    </row>
    <row r="31976" spans="1:1" x14ac:dyDescent="0.3">
      <c r="A31976" t="s">
        <v>31977</v>
      </c>
    </row>
    <row r="31977" spans="1:1" x14ac:dyDescent="0.3">
      <c r="A31977" t="s">
        <v>31978</v>
      </c>
    </row>
    <row r="31978" spans="1:1" x14ac:dyDescent="0.3">
      <c r="A31978" t="s">
        <v>31979</v>
      </c>
    </row>
    <row r="31979" spans="1:1" x14ac:dyDescent="0.3">
      <c r="A31979" t="s">
        <v>31980</v>
      </c>
    </row>
    <row r="31980" spans="1:1" x14ac:dyDescent="0.3">
      <c r="A31980" t="s">
        <v>31981</v>
      </c>
    </row>
    <row r="31981" spans="1:1" x14ac:dyDescent="0.3">
      <c r="A31981" t="s">
        <v>31982</v>
      </c>
    </row>
    <row r="31982" spans="1:1" x14ac:dyDescent="0.3">
      <c r="A31982" t="s">
        <v>31983</v>
      </c>
    </row>
    <row r="31983" spans="1:1" x14ac:dyDescent="0.3">
      <c r="A31983" t="s">
        <v>31984</v>
      </c>
    </row>
    <row r="31984" spans="1:1" x14ac:dyDescent="0.3">
      <c r="A31984" t="s">
        <v>31985</v>
      </c>
    </row>
    <row r="31985" spans="1:1" x14ac:dyDescent="0.3">
      <c r="A31985" t="s">
        <v>31986</v>
      </c>
    </row>
    <row r="31986" spans="1:1" x14ac:dyDescent="0.3">
      <c r="A31986" t="s">
        <v>31987</v>
      </c>
    </row>
    <row r="31987" spans="1:1" x14ac:dyDescent="0.3">
      <c r="A31987" t="s">
        <v>31988</v>
      </c>
    </row>
    <row r="31988" spans="1:1" x14ac:dyDescent="0.3">
      <c r="A31988" t="s">
        <v>31989</v>
      </c>
    </row>
    <row r="31989" spans="1:1" x14ac:dyDescent="0.3">
      <c r="A31989" t="s">
        <v>31990</v>
      </c>
    </row>
    <row r="31990" spans="1:1" x14ac:dyDescent="0.3">
      <c r="A31990" t="s">
        <v>31991</v>
      </c>
    </row>
    <row r="31991" spans="1:1" x14ac:dyDescent="0.3">
      <c r="A31991" t="s">
        <v>31992</v>
      </c>
    </row>
    <row r="31992" spans="1:1" x14ac:dyDescent="0.3">
      <c r="A31992" t="s">
        <v>31993</v>
      </c>
    </row>
    <row r="31993" spans="1:1" x14ac:dyDescent="0.3">
      <c r="A31993" t="s">
        <v>31994</v>
      </c>
    </row>
    <row r="31994" spans="1:1" x14ac:dyDescent="0.3">
      <c r="A31994" t="s">
        <v>31995</v>
      </c>
    </row>
    <row r="31995" spans="1:1" x14ac:dyDescent="0.3">
      <c r="A31995" t="s">
        <v>31996</v>
      </c>
    </row>
    <row r="31996" spans="1:1" x14ac:dyDescent="0.3">
      <c r="A31996" t="s">
        <v>31997</v>
      </c>
    </row>
    <row r="31997" spans="1:1" x14ac:dyDescent="0.3">
      <c r="A31997" t="s">
        <v>31998</v>
      </c>
    </row>
    <row r="31998" spans="1:1" x14ac:dyDescent="0.3">
      <c r="A31998" t="s">
        <v>31999</v>
      </c>
    </row>
    <row r="31999" spans="1:1" x14ac:dyDescent="0.3">
      <c r="A31999" t="s">
        <v>32000</v>
      </c>
    </row>
    <row r="32000" spans="1:1" x14ac:dyDescent="0.3">
      <c r="A32000" t="s">
        <v>32001</v>
      </c>
    </row>
    <row r="32001" spans="1:1" x14ac:dyDescent="0.3">
      <c r="A32001" t="s">
        <v>32002</v>
      </c>
    </row>
    <row r="32002" spans="1:1" x14ac:dyDescent="0.3">
      <c r="A32002" t="s">
        <v>32003</v>
      </c>
    </row>
    <row r="32003" spans="1:1" x14ac:dyDescent="0.3">
      <c r="A32003" t="s">
        <v>32004</v>
      </c>
    </row>
    <row r="32004" spans="1:1" x14ac:dyDescent="0.3">
      <c r="A32004" t="s">
        <v>32005</v>
      </c>
    </row>
    <row r="32005" spans="1:1" x14ac:dyDescent="0.3">
      <c r="A32005" t="s">
        <v>32006</v>
      </c>
    </row>
    <row r="32006" spans="1:1" x14ac:dyDescent="0.3">
      <c r="A32006" t="s">
        <v>32007</v>
      </c>
    </row>
    <row r="32007" spans="1:1" x14ac:dyDescent="0.3">
      <c r="A32007" t="s">
        <v>32008</v>
      </c>
    </row>
    <row r="32008" spans="1:1" x14ac:dyDescent="0.3">
      <c r="A32008" t="s">
        <v>32009</v>
      </c>
    </row>
    <row r="32009" spans="1:1" x14ac:dyDescent="0.3">
      <c r="A32009" t="s">
        <v>32010</v>
      </c>
    </row>
    <row r="32010" spans="1:1" x14ac:dyDescent="0.3">
      <c r="A32010" t="s">
        <v>32011</v>
      </c>
    </row>
    <row r="32011" spans="1:1" x14ac:dyDescent="0.3">
      <c r="A32011" t="s">
        <v>32012</v>
      </c>
    </row>
    <row r="32012" spans="1:1" x14ac:dyDescent="0.3">
      <c r="A32012" t="s">
        <v>32013</v>
      </c>
    </row>
    <row r="32013" spans="1:1" x14ac:dyDescent="0.3">
      <c r="A32013" t="s">
        <v>32014</v>
      </c>
    </row>
    <row r="32014" spans="1:1" x14ac:dyDescent="0.3">
      <c r="A32014" t="s">
        <v>32015</v>
      </c>
    </row>
    <row r="32015" spans="1:1" x14ac:dyDescent="0.3">
      <c r="A32015" t="s">
        <v>32016</v>
      </c>
    </row>
    <row r="32016" spans="1:1" x14ac:dyDescent="0.3">
      <c r="A32016" t="s">
        <v>32017</v>
      </c>
    </row>
    <row r="32017" spans="1:1" x14ac:dyDescent="0.3">
      <c r="A32017" t="s">
        <v>32018</v>
      </c>
    </row>
    <row r="32018" spans="1:1" x14ac:dyDescent="0.3">
      <c r="A32018" t="s">
        <v>32019</v>
      </c>
    </row>
    <row r="32019" spans="1:1" x14ac:dyDescent="0.3">
      <c r="A32019" t="s">
        <v>32020</v>
      </c>
    </row>
    <row r="32020" spans="1:1" x14ac:dyDescent="0.3">
      <c r="A32020" t="s">
        <v>32021</v>
      </c>
    </row>
    <row r="32021" spans="1:1" x14ac:dyDescent="0.3">
      <c r="A32021" t="s">
        <v>32022</v>
      </c>
    </row>
    <row r="32022" spans="1:1" x14ac:dyDescent="0.3">
      <c r="A32022" t="s">
        <v>32023</v>
      </c>
    </row>
    <row r="32023" spans="1:1" x14ac:dyDescent="0.3">
      <c r="A32023" t="s">
        <v>32024</v>
      </c>
    </row>
    <row r="32024" spans="1:1" x14ac:dyDescent="0.3">
      <c r="A32024" t="s">
        <v>32025</v>
      </c>
    </row>
    <row r="32025" spans="1:1" x14ac:dyDescent="0.3">
      <c r="A32025" t="s">
        <v>32026</v>
      </c>
    </row>
    <row r="32026" spans="1:1" x14ac:dyDescent="0.3">
      <c r="A32026" t="s">
        <v>32027</v>
      </c>
    </row>
    <row r="32027" spans="1:1" x14ac:dyDescent="0.3">
      <c r="A32027" t="s">
        <v>32028</v>
      </c>
    </row>
    <row r="32028" spans="1:1" x14ac:dyDescent="0.3">
      <c r="A32028" t="s">
        <v>32029</v>
      </c>
    </row>
    <row r="32029" spans="1:1" x14ac:dyDescent="0.3">
      <c r="A32029" t="s">
        <v>32030</v>
      </c>
    </row>
    <row r="32030" spans="1:1" x14ac:dyDescent="0.3">
      <c r="A32030" t="s">
        <v>32031</v>
      </c>
    </row>
    <row r="32031" spans="1:1" x14ac:dyDescent="0.3">
      <c r="A32031" t="s">
        <v>32032</v>
      </c>
    </row>
    <row r="32032" spans="1:1" x14ac:dyDescent="0.3">
      <c r="A32032" t="s">
        <v>32033</v>
      </c>
    </row>
    <row r="32033" spans="1:1" x14ac:dyDescent="0.3">
      <c r="A32033" t="s">
        <v>32034</v>
      </c>
    </row>
    <row r="32034" spans="1:1" x14ac:dyDescent="0.3">
      <c r="A32034" t="s">
        <v>32035</v>
      </c>
    </row>
    <row r="32035" spans="1:1" x14ac:dyDescent="0.3">
      <c r="A32035" t="s">
        <v>32036</v>
      </c>
    </row>
    <row r="32036" spans="1:1" x14ac:dyDescent="0.3">
      <c r="A32036" t="s">
        <v>32037</v>
      </c>
    </row>
    <row r="32037" spans="1:1" x14ac:dyDescent="0.3">
      <c r="A32037" t="s">
        <v>32038</v>
      </c>
    </row>
    <row r="32038" spans="1:1" x14ac:dyDescent="0.3">
      <c r="A32038" t="s">
        <v>32039</v>
      </c>
    </row>
    <row r="32039" spans="1:1" x14ac:dyDescent="0.3">
      <c r="A32039" t="s">
        <v>32040</v>
      </c>
    </row>
    <row r="32040" spans="1:1" x14ac:dyDescent="0.3">
      <c r="A32040" t="s">
        <v>32041</v>
      </c>
    </row>
    <row r="32041" spans="1:1" x14ac:dyDescent="0.3">
      <c r="A32041" t="s">
        <v>32042</v>
      </c>
    </row>
    <row r="32042" spans="1:1" x14ac:dyDescent="0.3">
      <c r="A32042" t="s">
        <v>32043</v>
      </c>
    </row>
    <row r="32043" spans="1:1" x14ac:dyDescent="0.3">
      <c r="A32043" t="s">
        <v>32044</v>
      </c>
    </row>
    <row r="32044" spans="1:1" x14ac:dyDescent="0.3">
      <c r="A32044" t="s">
        <v>32045</v>
      </c>
    </row>
    <row r="32045" spans="1:1" x14ac:dyDescent="0.3">
      <c r="A32045" t="s">
        <v>32046</v>
      </c>
    </row>
    <row r="32046" spans="1:1" x14ac:dyDescent="0.3">
      <c r="A32046" t="s">
        <v>32047</v>
      </c>
    </row>
    <row r="32047" spans="1:1" x14ac:dyDescent="0.3">
      <c r="A32047" t="s">
        <v>32048</v>
      </c>
    </row>
    <row r="32048" spans="1:1" x14ac:dyDescent="0.3">
      <c r="A32048" t="s">
        <v>32049</v>
      </c>
    </row>
    <row r="32049" spans="1:1" x14ac:dyDescent="0.3">
      <c r="A32049" t="s">
        <v>32050</v>
      </c>
    </row>
    <row r="32050" spans="1:1" x14ac:dyDescent="0.3">
      <c r="A32050" t="s">
        <v>32051</v>
      </c>
    </row>
    <row r="32051" spans="1:1" x14ac:dyDescent="0.3">
      <c r="A32051" t="s">
        <v>32052</v>
      </c>
    </row>
    <row r="32052" spans="1:1" x14ac:dyDescent="0.3">
      <c r="A32052" t="s">
        <v>32053</v>
      </c>
    </row>
    <row r="32053" spans="1:1" x14ac:dyDescent="0.3">
      <c r="A32053" t="s">
        <v>32054</v>
      </c>
    </row>
    <row r="32054" spans="1:1" x14ac:dyDescent="0.3">
      <c r="A32054" t="s">
        <v>32055</v>
      </c>
    </row>
    <row r="32055" spans="1:1" x14ac:dyDescent="0.3">
      <c r="A32055" t="s">
        <v>32056</v>
      </c>
    </row>
    <row r="32056" spans="1:1" x14ac:dyDescent="0.3">
      <c r="A32056" t="s">
        <v>32057</v>
      </c>
    </row>
    <row r="32057" spans="1:1" x14ac:dyDescent="0.3">
      <c r="A32057" t="s">
        <v>32058</v>
      </c>
    </row>
    <row r="32058" spans="1:1" x14ac:dyDescent="0.3">
      <c r="A32058" t="s">
        <v>32059</v>
      </c>
    </row>
    <row r="32059" spans="1:1" x14ac:dyDescent="0.3">
      <c r="A32059" t="s">
        <v>32060</v>
      </c>
    </row>
    <row r="32060" spans="1:1" x14ac:dyDescent="0.3">
      <c r="A32060" t="s">
        <v>32061</v>
      </c>
    </row>
    <row r="32061" spans="1:1" x14ac:dyDescent="0.3">
      <c r="A32061" t="s">
        <v>32062</v>
      </c>
    </row>
    <row r="32062" spans="1:1" x14ac:dyDescent="0.3">
      <c r="A32062" t="s">
        <v>32063</v>
      </c>
    </row>
    <row r="32063" spans="1:1" x14ac:dyDescent="0.3">
      <c r="A32063" t="s">
        <v>32064</v>
      </c>
    </row>
    <row r="32064" spans="1:1" x14ac:dyDescent="0.3">
      <c r="A32064" t="s">
        <v>32065</v>
      </c>
    </row>
    <row r="32065" spans="1:1" x14ac:dyDescent="0.3">
      <c r="A32065" t="s">
        <v>32066</v>
      </c>
    </row>
    <row r="32066" spans="1:1" x14ac:dyDescent="0.3">
      <c r="A32066" t="s">
        <v>32067</v>
      </c>
    </row>
    <row r="32067" spans="1:1" x14ac:dyDescent="0.3">
      <c r="A32067" t="s">
        <v>32068</v>
      </c>
    </row>
    <row r="32068" spans="1:1" x14ac:dyDescent="0.3">
      <c r="A32068" t="s">
        <v>32069</v>
      </c>
    </row>
    <row r="32069" spans="1:1" x14ac:dyDescent="0.3">
      <c r="A32069" t="s">
        <v>32070</v>
      </c>
    </row>
    <row r="32070" spans="1:1" x14ac:dyDescent="0.3">
      <c r="A32070" t="s">
        <v>32071</v>
      </c>
    </row>
    <row r="32071" spans="1:1" x14ac:dyDescent="0.3">
      <c r="A32071" t="s">
        <v>32072</v>
      </c>
    </row>
    <row r="32072" spans="1:1" x14ac:dyDescent="0.3">
      <c r="A32072" t="s">
        <v>32073</v>
      </c>
    </row>
    <row r="32073" spans="1:1" x14ac:dyDescent="0.3">
      <c r="A32073" t="s">
        <v>32074</v>
      </c>
    </row>
    <row r="32074" spans="1:1" x14ac:dyDescent="0.3">
      <c r="A32074" t="s">
        <v>32075</v>
      </c>
    </row>
    <row r="32075" spans="1:1" x14ac:dyDescent="0.3">
      <c r="A32075" t="s">
        <v>32076</v>
      </c>
    </row>
    <row r="32076" spans="1:1" x14ac:dyDescent="0.3">
      <c r="A32076" t="s">
        <v>32077</v>
      </c>
    </row>
    <row r="32077" spans="1:1" x14ac:dyDescent="0.3">
      <c r="A32077" t="s">
        <v>32078</v>
      </c>
    </row>
    <row r="32078" spans="1:1" x14ac:dyDescent="0.3">
      <c r="A32078" t="s">
        <v>32079</v>
      </c>
    </row>
    <row r="32079" spans="1:1" x14ac:dyDescent="0.3">
      <c r="A32079" t="s">
        <v>32080</v>
      </c>
    </row>
    <row r="32080" spans="1:1" x14ac:dyDescent="0.3">
      <c r="A32080" t="s">
        <v>32081</v>
      </c>
    </row>
    <row r="32081" spans="1:1" x14ac:dyDescent="0.3">
      <c r="A32081" t="s">
        <v>32082</v>
      </c>
    </row>
    <row r="32082" spans="1:1" x14ac:dyDescent="0.3">
      <c r="A32082" t="s">
        <v>32083</v>
      </c>
    </row>
    <row r="32083" spans="1:1" x14ac:dyDescent="0.3">
      <c r="A32083" t="s">
        <v>32084</v>
      </c>
    </row>
    <row r="32084" spans="1:1" x14ac:dyDescent="0.3">
      <c r="A32084" t="s">
        <v>32085</v>
      </c>
    </row>
    <row r="32085" spans="1:1" x14ac:dyDescent="0.3">
      <c r="A32085" t="s">
        <v>32086</v>
      </c>
    </row>
    <row r="32086" spans="1:1" x14ac:dyDescent="0.3">
      <c r="A32086" t="s">
        <v>32087</v>
      </c>
    </row>
    <row r="32087" spans="1:1" x14ac:dyDescent="0.3">
      <c r="A32087" t="s">
        <v>32088</v>
      </c>
    </row>
    <row r="32088" spans="1:1" x14ac:dyDescent="0.3">
      <c r="A32088" t="s">
        <v>32089</v>
      </c>
    </row>
    <row r="32089" spans="1:1" x14ac:dyDescent="0.3">
      <c r="A32089" t="s">
        <v>32090</v>
      </c>
    </row>
    <row r="32090" spans="1:1" x14ac:dyDescent="0.3">
      <c r="A32090" t="s">
        <v>32091</v>
      </c>
    </row>
    <row r="32091" spans="1:1" x14ac:dyDescent="0.3">
      <c r="A32091" t="s">
        <v>32092</v>
      </c>
    </row>
    <row r="32092" spans="1:1" x14ac:dyDescent="0.3">
      <c r="A32092" t="s">
        <v>32093</v>
      </c>
    </row>
    <row r="32093" spans="1:1" x14ac:dyDescent="0.3">
      <c r="A32093" t="s">
        <v>32094</v>
      </c>
    </row>
    <row r="32094" spans="1:1" x14ac:dyDescent="0.3">
      <c r="A32094" t="s">
        <v>32095</v>
      </c>
    </row>
    <row r="32095" spans="1:1" x14ac:dyDescent="0.3">
      <c r="A32095" t="s">
        <v>32096</v>
      </c>
    </row>
    <row r="32096" spans="1:1" x14ac:dyDescent="0.3">
      <c r="A32096" t="s">
        <v>32097</v>
      </c>
    </row>
    <row r="32097" spans="1:1" x14ac:dyDescent="0.3">
      <c r="A32097" t="s">
        <v>32098</v>
      </c>
    </row>
    <row r="32098" spans="1:1" x14ac:dyDescent="0.3">
      <c r="A32098" t="s">
        <v>32099</v>
      </c>
    </row>
    <row r="32099" spans="1:1" x14ac:dyDescent="0.3">
      <c r="A32099" t="s">
        <v>32100</v>
      </c>
    </row>
    <row r="32100" spans="1:1" x14ac:dyDescent="0.3">
      <c r="A32100" t="s">
        <v>32101</v>
      </c>
    </row>
    <row r="32101" spans="1:1" x14ac:dyDescent="0.3">
      <c r="A32101" t="s">
        <v>32102</v>
      </c>
    </row>
    <row r="32102" spans="1:1" x14ac:dyDescent="0.3">
      <c r="A32102" t="s">
        <v>32103</v>
      </c>
    </row>
    <row r="32103" spans="1:1" x14ac:dyDescent="0.3">
      <c r="A32103" t="s">
        <v>32104</v>
      </c>
    </row>
    <row r="32104" spans="1:1" x14ac:dyDescent="0.3">
      <c r="A32104" t="s">
        <v>32105</v>
      </c>
    </row>
    <row r="32105" spans="1:1" x14ac:dyDescent="0.3">
      <c r="A32105" t="s">
        <v>32106</v>
      </c>
    </row>
    <row r="32106" spans="1:1" x14ac:dyDescent="0.3">
      <c r="A32106" t="s">
        <v>32107</v>
      </c>
    </row>
    <row r="32107" spans="1:1" x14ac:dyDescent="0.3">
      <c r="A32107" t="s">
        <v>32108</v>
      </c>
    </row>
    <row r="32108" spans="1:1" x14ac:dyDescent="0.3">
      <c r="A32108" t="s">
        <v>32109</v>
      </c>
    </row>
    <row r="32109" spans="1:1" x14ac:dyDescent="0.3">
      <c r="A32109" t="s">
        <v>32110</v>
      </c>
    </row>
    <row r="32110" spans="1:1" x14ac:dyDescent="0.3">
      <c r="A32110" t="s">
        <v>32111</v>
      </c>
    </row>
    <row r="32111" spans="1:1" x14ac:dyDescent="0.3">
      <c r="A32111" t="s">
        <v>32112</v>
      </c>
    </row>
    <row r="32112" spans="1:1" x14ac:dyDescent="0.3">
      <c r="A32112" t="s">
        <v>32113</v>
      </c>
    </row>
    <row r="32113" spans="1:1" x14ac:dyDescent="0.3">
      <c r="A32113" t="s">
        <v>32114</v>
      </c>
    </row>
    <row r="32114" spans="1:1" x14ac:dyDescent="0.3">
      <c r="A32114" t="s">
        <v>32115</v>
      </c>
    </row>
    <row r="32115" spans="1:1" x14ac:dyDescent="0.3">
      <c r="A32115" t="s">
        <v>32116</v>
      </c>
    </row>
    <row r="32116" spans="1:1" x14ac:dyDescent="0.3">
      <c r="A32116" t="s">
        <v>32117</v>
      </c>
    </row>
    <row r="32117" spans="1:1" x14ac:dyDescent="0.3">
      <c r="A32117" t="s">
        <v>32118</v>
      </c>
    </row>
    <row r="32118" spans="1:1" x14ac:dyDescent="0.3">
      <c r="A32118" t="s">
        <v>32119</v>
      </c>
    </row>
    <row r="32119" spans="1:1" x14ac:dyDescent="0.3">
      <c r="A32119" t="s">
        <v>32120</v>
      </c>
    </row>
    <row r="32120" spans="1:1" x14ac:dyDescent="0.3">
      <c r="A32120" t="s">
        <v>32121</v>
      </c>
    </row>
    <row r="32121" spans="1:1" x14ac:dyDescent="0.3">
      <c r="A32121" t="s">
        <v>32122</v>
      </c>
    </row>
    <row r="32122" spans="1:1" x14ac:dyDescent="0.3">
      <c r="A32122" t="s">
        <v>32123</v>
      </c>
    </row>
    <row r="32123" spans="1:1" x14ac:dyDescent="0.3">
      <c r="A32123" t="s">
        <v>32124</v>
      </c>
    </row>
    <row r="32124" spans="1:1" x14ac:dyDescent="0.3">
      <c r="A32124" t="s">
        <v>32125</v>
      </c>
    </row>
    <row r="32125" spans="1:1" x14ac:dyDescent="0.3">
      <c r="A32125" t="s">
        <v>32126</v>
      </c>
    </row>
    <row r="32126" spans="1:1" x14ac:dyDescent="0.3">
      <c r="A32126" t="s">
        <v>32127</v>
      </c>
    </row>
    <row r="32127" spans="1:1" x14ac:dyDescent="0.3">
      <c r="A32127" t="s">
        <v>32128</v>
      </c>
    </row>
    <row r="32128" spans="1:1" x14ac:dyDescent="0.3">
      <c r="A32128" t="s">
        <v>32129</v>
      </c>
    </row>
    <row r="32129" spans="1:1" x14ac:dyDescent="0.3">
      <c r="A32129" t="s">
        <v>32130</v>
      </c>
    </row>
    <row r="32130" spans="1:1" x14ac:dyDescent="0.3">
      <c r="A32130" t="s">
        <v>32131</v>
      </c>
    </row>
    <row r="32131" spans="1:1" x14ac:dyDescent="0.3">
      <c r="A32131" t="s">
        <v>32132</v>
      </c>
    </row>
    <row r="32132" spans="1:1" x14ac:dyDescent="0.3">
      <c r="A32132" t="s">
        <v>32133</v>
      </c>
    </row>
    <row r="32133" spans="1:1" x14ac:dyDescent="0.3">
      <c r="A32133" t="s">
        <v>32134</v>
      </c>
    </row>
    <row r="32134" spans="1:1" x14ac:dyDescent="0.3">
      <c r="A32134" t="s">
        <v>32135</v>
      </c>
    </row>
    <row r="32135" spans="1:1" x14ac:dyDescent="0.3">
      <c r="A32135" t="s">
        <v>32136</v>
      </c>
    </row>
    <row r="32136" spans="1:1" x14ac:dyDescent="0.3">
      <c r="A32136" t="s">
        <v>32137</v>
      </c>
    </row>
    <row r="32137" spans="1:1" x14ac:dyDescent="0.3">
      <c r="A32137" t="s">
        <v>32138</v>
      </c>
    </row>
    <row r="32138" spans="1:1" x14ac:dyDescent="0.3">
      <c r="A32138" t="s">
        <v>32139</v>
      </c>
    </row>
    <row r="32139" spans="1:1" x14ac:dyDescent="0.3">
      <c r="A32139" t="s">
        <v>32140</v>
      </c>
    </row>
    <row r="32140" spans="1:1" x14ac:dyDescent="0.3">
      <c r="A32140" t="s">
        <v>32141</v>
      </c>
    </row>
    <row r="32141" spans="1:1" x14ac:dyDescent="0.3">
      <c r="A32141" t="s">
        <v>32142</v>
      </c>
    </row>
    <row r="32142" spans="1:1" x14ac:dyDescent="0.3">
      <c r="A32142" t="s">
        <v>32143</v>
      </c>
    </row>
    <row r="32143" spans="1:1" x14ac:dyDescent="0.3">
      <c r="A32143" t="s">
        <v>32144</v>
      </c>
    </row>
    <row r="32144" spans="1:1" x14ac:dyDescent="0.3">
      <c r="A32144" t="s">
        <v>32145</v>
      </c>
    </row>
    <row r="32145" spans="1:1" x14ac:dyDescent="0.3">
      <c r="A32145" t="s">
        <v>32146</v>
      </c>
    </row>
    <row r="32146" spans="1:1" x14ac:dyDescent="0.3">
      <c r="A32146" t="s">
        <v>32147</v>
      </c>
    </row>
    <row r="32147" spans="1:1" x14ac:dyDescent="0.3">
      <c r="A32147" t="s">
        <v>32148</v>
      </c>
    </row>
    <row r="32148" spans="1:1" x14ac:dyDescent="0.3">
      <c r="A32148" t="s">
        <v>32149</v>
      </c>
    </row>
    <row r="32149" spans="1:1" x14ac:dyDescent="0.3">
      <c r="A32149" t="s">
        <v>32150</v>
      </c>
    </row>
    <row r="32150" spans="1:1" x14ac:dyDescent="0.3">
      <c r="A32150" t="s">
        <v>32151</v>
      </c>
    </row>
    <row r="32151" spans="1:1" x14ac:dyDescent="0.3">
      <c r="A32151" t="s">
        <v>32152</v>
      </c>
    </row>
    <row r="32152" spans="1:1" x14ac:dyDescent="0.3">
      <c r="A32152" t="s">
        <v>32153</v>
      </c>
    </row>
    <row r="32153" spans="1:1" x14ac:dyDescent="0.3">
      <c r="A32153" t="s">
        <v>32154</v>
      </c>
    </row>
    <row r="32154" spans="1:1" x14ac:dyDescent="0.3">
      <c r="A32154" t="s">
        <v>32155</v>
      </c>
    </row>
    <row r="32155" spans="1:1" x14ac:dyDescent="0.3">
      <c r="A32155" t="s">
        <v>32156</v>
      </c>
    </row>
    <row r="32156" spans="1:1" x14ac:dyDescent="0.3">
      <c r="A32156" t="s">
        <v>32157</v>
      </c>
    </row>
    <row r="32157" spans="1:1" x14ac:dyDescent="0.3">
      <c r="A32157" t="s">
        <v>32158</v>
      </c>
    </row>
    <row r="32158" spans="1:1" x14ac:dyDescent="0.3">
      <c r="A32158" t="s">
        <v>32159</v>
      </c>
    </row>
    <row r="32159" spans="1:1" x14ac:dyDescent="0.3">
      <c r="A32159" t="s">
        <v>32160</v>
      </c>
    </row>
    <row r="32160" spans="1:1" x14ac:dyDescent="0.3">
      <c r="A32160" t="s">
        <v>32161</v>
      </c>
    </row>
    <row r="32161" spans="1:1" x14ac:dyDescent="0.3">
      <c r="A32161" t="s">
        <v>32162</v>
      </c>
    </row>
    <row r="32162" spans="1:1" x14ac:dyDescent="0.3">
      <c r="A32162" t="s">
        <v>32163</v>
      </c>
    </row>
    <row r="32163" spans="1:1" x14ac:dyDescent="0.3">
      <c r="A32163" t="s">
        <v>32164</v>
      </c>
    </row>
    <row r="32164" spans="1:1" x14ac:dyDescent="0.3">
      <c r="A32164" t="s">
        <v>32165</v>
      </c>
    </row>
    <row r="32165" spans="1:1" x14ac:dyDescent="0.3">
      <c r="A32165" t="s">
        <v>32166</v>
      </c>
    </row>
    <row r="32166" spans="1:1" x14ac:dyDescent="0.3">
      <c r="A32166" t="s">
        <v>32167</v>
      </c>
    </row>
    <row r="32167" spans="1:1" x14ac:dyDescent="0.3">
      <c r="A32167" t="s">
        <v>32168</v>
      </c>
    </row>
    <row r="32168" spans="1:1" x14ac:dyDescent="0.3">
      <c r="A32168" t="s">
        <v>32169</v>
      </c>
    </row>
    <row r="32169" spans="1:1" x14ac:dyDescent="0.3">
      <c r="A32169" t="s">
        <v>32170</v>
      </c>
    </row>
    <row r="32170" spans="1:1" x14ac:dyDescent="0.3">
      <c r="A32170" t="s">
        <v>32171</v>
      </c>
    </row>
    <row r="32171" spans="1:1" x14ac:dyDescent="0.3">
      <c r="A32171" t="s">
        <v>32172</v>
      </c>
    </row>
    <row r="32172" spans="1:1" x14ac:dyDescent="0.3">
      <c r="A32172" t="s">
        <v>32173</v>
      </c>
    </row>
    <row r="32173" spans="1:1" x14ac:dyDescent="0.3">
      <c r="A32173" t="s">
        <v>32174</v>
      </c>
    </row>
    <row r="32174" spans="1:1" x14ac:dyDescent="0.3">
      <c r="A32174" t="s">
        <v>32175</v>
      </c>
    </row>
    <row r="32175" spans="1:1" x14ac:dyDescent="0.3">
      <c r="A32175" t="s">
        <v>32176</v>
      </c>
    </row>
    <row r="32176" spans="1:1" x14ac:dyDescent="0.3">
      <c r="A32176" t="s">
        <v>32177</v>
      </c>
    </row>
    <row r="32177" spans="1:1" x14ac:dyDescent="0.3">
      <c r="A32177" t="s">
        <v>32178</v>
      </c>
    </row>
    <row r="32178" spans="1:1" x14ac:dyDescent="0.3">
      <c r="A32178" t="s">
        <v>32179</v>
      </c>
    </row>
    <row r="32179" spans="1:1" x14ac:dyDescent="0.3">
      <c r="A32179" t="s">
        <v>32180</v>
      </c>
    </row>
    <row r="32180" spans="1:1" x14ac:dyDescent="0.3">
      <c r="A32180" t="s">
        <v>32181</v>
      </c>
    </row>
    <row r="32181" spans="1:1" x14ac:dyDescent="0.3">
      <c r="A32181" t="s">
        <v>32182</v>
      </c>
    </row>
    <row r="32182" spans="1:1" x14ac:dyDescent="0.3">
      <c r="A32182" t="s">
        <v>32183</v>
      </c>
    </row>
    <row r="32183" spans="1:1" x14ac:dyDescent="0.3">
      <c r="A32183" t="s">
        <v>32184</v>
      </c>
    </row>
    <row r="32184" spans="1:1" x14ac:dyDescent="0.3">
      <c r="A32184" t="s">
        <v>32185</v>
      </c>
    </row>
    <row r="32185" spans="1:1" x14ac:dyDescent="0.3">
      <c r="A32185" t="s">
        <v>32186</v>
      </c>
    </row>
    <row r="32186" spans="1:1" x14ac:dyDescent="0.3">
      <c r="A32186" t="s">
        <v>32187</v>
      </c>
    </row>
    <row r="32187" spans="1:1" x14ac:dyDescent="0.3">
      <c r="A32187" t="s">
        <v>32188</v>
      </c>
    </row>
    <row r="32188" spans="1:1" x14ac:dyDescent="0.3">
      <c r="A32188" t="s">
        <v>32189</v>
      </c>
    </row>
    <row r="32189" spans="1:1" x14ac:dyDescent="0.3">
      <c r="A32189" t="s">
        <v>32190</v>
      </c>
    </row>
    <row r="32190" spans="1:1" x14ac:dyDescent="0.3">
      <c r="A32190" t="s">
        <v>32191</v>
      </c>
    </row>
    <row r="32191" spans="1:1" x14ac:dyDescent="0.3">
      <c r="A32191" t="s">
        <v>32192</v>
      </c>
    </row>
    <row r="32192" spans="1:1" x14ac:dyDescent="0.3">
      <c r="A32192" t="s">
        <v>32193</v>
      </c>
    </row>
    <row r="32193" spans="1:1" x14ac:dyDescent="0.3">
      <c r="A32193" t="s">
        <v>32194</v>
      </c>
    </row>
    <row r="32194" spans="1:1" x14ac:dyDescent="0.3">
      <c r="A32194" t="s">
        <v>32195</v>
      </c>
    </row>
    <row r="32195" spans="1:1" x14ac:dyDescent="0.3">
      <c r="A32195" t="s">
        <v>32196</v>
      </c>
    </row>
    <row r="32196" spans="1:1" x14ac:dyDescent="0.3">
      <c r="A32196" t="s">
        <v>32197</v>
      </c>
    </row>
    <row r="32197" spans="1:1" x14ac:dyDescent="0.3">
      <c r="A32197" t="s">
        <v>32198</v>
      </c>
    </row>
    <row r="32198" spans="1:1" x14ac:dyDescent="0.3">
      <c r="A32198" t="s">
        <v>32199</v>
      </c>
    </row>
    <row r="32199" spans="1:1" x14ac:dyDescent="0.3">
      <c r="A32199" t="s">
        <v>32200</v>
      </c>
    </row>
    <row r="32200" spans="1:1" x14ac:dyDescent="0.3">
      <c r="A32200" t="s">
        <v>32201</v>
      </c>
    </row>
    <row r="32201" spans="1:1" x14ac:dyDescent="0.3">
      <c r="A32201" t="s">
        <v>32202</v>
      </c>
    </row>
    <row r="32202" spans="1:1" x14ac:dyDescent="0.3">
      <c r="A32202" t="s">
        <v>32203</v>
      </c>
    </row>
    <row r="32203" spans="1:1" x14ac:dyDescent="0.3">
      <c r="A32203" t="s">
        <v>32204</v>
      </c>
    </row>
    <row r="32204" spans="1:1" x14ac:dyDescent="0.3">
      <c r="A32204" t="s">
        <v>32205</v>
      </c>
    </row>
    <row r="32205" spans="1:1" x14ac:dyDescent="0.3">
      <c r="A32205" t="s">
        <v>32206</v>
      </c>
    </row>
    <row r="32206" spans="1:1" x14ac:dyDescent="0.3">
      <c r="A32206" t="s">
        <v>32207</v>
      </c>
    </row>
    <row r="32207" spans="1:1" x14ac:dyDescent="0.3">
      <c r="A32207" t="s">
        <v>32208</v>
      </c>
    </row>
    <row r="32208" spans="1:1" x14ac:dyDescent="0.3">
      <c r="A32208" t="s">
        <v>32209</v>
      </c>
    </row>
    <row r="32209" spans="1:1" x14ac:dyDescent="0.3">
      <c r="A32209" t="s">
        <v>32210</v>
      </c>
    </row>
    <row r="32210" spans="1:1" x14ac:dyDescent="0.3">
      <c r="A32210" t="s">
        <v>32211</v>
      </c>
    </row>
    <row r="32211" spans="1:1" x14ac:dyDescent="0.3">
      <c r="A32211" t="s">
        <v>32212</v>
      </c>
    </row>
    <row r="32212" spans="1:1" x14ac:dyDescent="0.3">
      <c r="A32212" t="s">
        <v>32213</v>
      </c>
    </row>
    <row r="32213" spans="1:1" x14ac:dyDescent="0.3">
      <c r="A32213" t="s">
        <v>32214</v>
      </c>
    </row>
    <row r="32214" spans="1:1" x14ac:dyDescent="0.3">
      <c r="A32214" t="s">
        <v>32215</v>
      </c>
    </row>
    <row r="32215" spans="1:1" x14ac:dyDescent="0.3">
      <c r="A32215" t="s">
        <v>32216</v>
      </c>
    </row>
    <row r="32216" spans="1:1" x14ac:dyDescent="0.3">
      <c r="A32216" t="s">
        <v>32217</v>
      </c>
    </row>
    <row r="32217" spans="1:1" x14ac:dyDescent="0.3">
      <c r="A32217" t="s">
        <v>32218</v>
      </c>
    </row>
    <row r="32218" spans="1:1" x14ac:dyDescent="0.3">
      <c r="A32218" t="s">
        <v>32219</v>
      </c>
    </row>
    <row r="32219" spans="1:1" x14ac:dyDescent="0.3">
      <c r="A32219" t="s">
        <v>32220</v>
      </c>
    </row>
    <row r="32220" spans="1:1" x14ac:dyDescent="0.3">
      <c r="A32220" t="s">
        <v>32221</v>
      </c>
    </row>
    <row r="32221" spans="1:1" x14ac:dyDescent="0.3">
      <c r="A32221" t="s">
        <v>32222</v>
      </c>
    </row>
    <row r="32222" spans="1:1" x14ac:dyDescent="0.3">
      <c r="A32222" t="s">
        <v>32223</v>
      </c>
    </row>
    <row r="32223" spans="1:1" x14ac:dyDescent="0.3">
      <c r="A32223" t="s">
        <v>32224</v>
      </c>
    </row>
    <row r="32224" spans="1:1" x14ac:dyDescent="0.3">
      <c r="A32224" t="s">
        <v>32225</v>
      </c>
    </row>
    <row r="32225" spans="1:1" x14ac:dyDescent="0.3">
      <c r="A32225" t="s">
        <v>32226</v>
      </c>
    </row>
    <row r="32226" spans="1:1" x14ac:dyDescent="0.3">
      <c r="A32226" t="s">
        <v>32227</v>
      </c>
    </row>
    <row r="32227" spans="1:1" x14ac:dyDescent="0.3">
      <c r="A32227" t="s">
        <v>32228</v>
      </c>
    </row>
    <row r="32228" spans="1:1" x14ac:dyDescent="0.3">
      <c r="A32228" t="s">
        <v>32229</v>
      </c>
    </row>
    <row r="32229" spans="1:1" x14ac:dyDescent="0.3">
      <c r="A32229" t="s">
        <v>32230</v>
      </c>
    </row>
    <row r="32230" spans="1:1" x14ac:dyDescent="0.3">
      <c r="A32230" t="s">
        <v>32231</v>
      </c>
    </row>
    <row r="32231" spans="1:1" x14ac:dyDescent="0.3">
      <c r="A32231" t="s">
        <v>32232</v>
      </c>
    </row>
    <row r="32232" spans="1:1" x14ac:dyDescent="0.3">
      <c r="A32232" t="s">
        <v>32233</v>
      </c>
    </row>
    <row r="32233" spans="1:1" x14ac:dyDescent="0.3">
      <c r="A32233" t="s">
        <v>32234</v>
      </c>
    </row>
    <row r="32234" spans="1:1" x14ac:dyDescent="0.3">
      <c r="A32234" t="s">
        <v>32235</v>
      </c>
    </row>
    <row r="32235" spans="1:1" x14ac:dyDescent="0.3">
      <c r="A32235" t="s">
        <v>32236</v>
      </c>
    </row>
    <row r="32236" spans="1:1" x14ac:dyDescent="0.3">
      <c r="A32236" t="s">
        <v>32237</v>
      </c>
    </row>
    <row r="32237" spans="1:1" x14ac:dyDescent="0.3">
      <c r="A32237" t="s">
        <v>32238</v>
      </c>
    </row>
    <row r="32238" spans="1:1" x14ac:dyDescent="0.3">
      <c r="A32238" t="s">
        <v>32239</v>
      </c>
    </row>
    <row r="32239" spans="1:1" x14ac:dyDescent="0.3">
      <c r="A32239" t="s">
        <v>32240</v>
      </c>
    </row>
    <row r="32240" spans="1:1" x14ac:dyDescent="0.3">
      <c r="A32240" t="s">
        <v>32241</v>
      </c>
    </row>
    <row r="32241" spans="1:1" x14ac:dyDescent="0.3">
      <c r="A32241" t="s">
        <v>32242</v>
      </c>
    </row>
    <row r="32242" spans="1:1" x14ac:dyDescent="0.3">
      <c r="A32242" t="s">
        <v>32243</v>
      </c>
    </row>
    <row r="32243" spans="1:1" x14ac:dyDescent="0.3">
      <c r="A32243" t="s">
        <v>32244</v>
      </c>
    </row>
    <row r="32244" spans="1:1" x14ac:dyDescent="0.3">
      <c r="A32244" t="s">
        <v>32245</v>
      </c>
    </row>
    <row r="32245" spans="1:1" x14ac:dyDescent="0.3">
      <c r="A32245" t="s">
        <v>32246</v>
      </c>
    </row>
    <row r="32246" spans="1:1" x14ac:dyDescent="0.3">
      <c r="A32246" t="s">
        <v>32247</v>
      </c>
    </row>
    <row r="32247" spans="1:1" x14ac:dyDescent="0.3">
      <c r="A32247" t="s">
        <v>32248</v>
      </c>
    </row>
    <row r="32248" spans="1:1" x14ac:dyDescent="0.3">
      <c r="A32248" t="s">
        <v>32249</v>
      </c>
    </row>
    <row r="32249" spans="1:1" x14ac:dyDescent="0.3">
      <c r="A32249" t="s">
        <v>32250</v>
      </c>
    </row>
    <row r="32250" spans="1:1" x14ac:dyDescent="0.3">
      <c r="A32250" t="s">
        <v>32251</v>
      </c>
    </row>
    <row r="32251" spans="1:1" x14ac:dyDescent="0.3">
      <c r="A32251" t="s">
        <v>32252</v>
      </c>
    </row>
    <row r="32252" spans="1:1" x14ac:dyDescent="0.3">
      <c r="A32252" t="s">
        <v>32253</v>
      </c>
    </row>
    <row r="32253" spans="1:1" x14ac:dyDescent="0.3">
      <c r="A32253" t="s">
        <v>32254</v>
      </c>
    </row>
    <row r="32254" spans="1:1" x14ac:dyDescent="0.3">
      <c r="A32254" t="s">
        <v>32255</v>
      </c>
    </row>
    <row r="32255" spans="1:1" x14ac:dyDescent="0.3">
      <c r="A32255" t="s">
        <v>32256</v>
      </c>
    </row>
    <row r="32256" spans="1:1" x14ac:dyDescent="0.3">
      <c r="A32256" t="s">
        <v>32257</v>
      </c>
    </row>
    <row r="32257" spans="1:1" x14ac:dyDescent="0.3">
      <c r="A32257" t="s">
        <v>32258</v>
      </c>
    </row>
    <row r="32258" spans="1:1" x14ac:dyDescent="0.3">
      <c r="A32258" t="s">
        <v>32259</v>
      </c>
    </row>
    <row r="32259" spans="1:1" x14ac:dyDescent="0.3">
      <c r="A32259" t="s">
        <v>32260</v>
      </c>
    </row>
    <row r="32260" spans="1:1" x14ac:dyDescent="0.3">
      <c r="A32260" t="s">
        <v>32261</v>
      </c>
    </row>
    <row r="32261" spans="1:1" x14ac:dyDescent="0.3">
      <c r="A32261" t="s">
        <v>32262</v>
      </c>
    </row>
    <row r="32262" spans="1:1" x14ac:dyDescent="0.3">
      <c r="A32262" t="s">
        <v>32263</v>
      </c>
    </row>
    <row r="32263" spans="1:1" x14ac:dyDescent="0.3">
      <c r="A32263" t="s">
        <v>32264</v>
      </c>
    </row>
    <row r="32264" spans="1:1" x14ac:dyDescent="0.3">
      <c r="A32264" t="s">
        <v>32265</v>
      </c>
    </row>
    <row r="32265" spans="1:1" x14ac:dyDescent="0.3">
      <c r="A32265" t="s">
        <v>32266</v>
      </c>
    </row>
    <row r="32266" spans="1:1" x14ac:dyDescent="0.3">
      <c r="A32266" t="s">
        <v>32267</v>
      </c>
    </row>
    <row r="32267" spans="1:1" x14ac:dyDescent="0.3">
      <c r="A32267" t="s">
        <v>32268</v>
      </c>
    </row>
    <row r="32268" spans="1:1" x14ac:dyDescent="0.3">
      <c r="A32268" t="s">
        <v>32269</v>
      </c>
    </row>
    <row r="32269" spans="1:1" x14ac:dyDescent="0.3">
      <c r="A32269" t="s">
        <v>32270</v>
      </c>
    </row>
    <row r="32270" spans="1:1" x14ac:dyDescent="0.3">
      <c r="A32270" t="s">
        <v>32271</v>
      </c>
    </row>
    <row r="32271" spans="1:1" x14ac:dyDescent="0.3">
      <c r="A32271" t="s">
        <v>32272</v>
      </c>
    </row>
    <row r="32272" spans="1:1" x14ac:dyDescent="0.3">
      <c r="A32272" t="s">
        <v>32273</v>
      </c>
    </row>
    <row r="32273" spans="1:1" x14ac:dyDescent="0.3">
      <c r="A32273" t="s">
        <v>32274</v>
      </c>
    </row>
    <row r="32274" spans="1:1" x14ac:dyDescent="0.3">
      <c r="A32274" t="s">
        <v>32275</v>
      </c>
    </row>
    <row r="32275" spans="1:1" x14ac:dyDescent="0.3">
      <c r="A32275" t="s">
        <v>32276</v>
      </c>
    </row>
    <row r="32276" spans="1:1" x14ac:dyDescent="0.3">
      <c r="A32276" t="s">
        <v>32277</v>
      </c>
    </row>
    <row r="32277" spans="1:1" x14ac:dyDescent="0.3">
      <c r="A32277" t="s">
        <v>32278</v>
      </c>
    </row>
    <row r="32278" spans="1:1" x14ac:dyDescent="0.3">
      <c r="A32278" t="s">
        <v>32279</v>
      </c>
    </row>
    <row r="32279" spans="1:1" x14ac:dyDescent="0.3">
      <c r="A32279" t="s">
        <v>32280</v>
      </c>
    </row>
    <row r="32280" spans="1:1" x14ac:dyDescent="0.3">
      <c r="A32280" t="s">
        <v>32281</v>
      </c>
    </row>
    <row r="32281" spans="1:1" x14ac:dyDescent="0.3">
      <c r="A32281" t="s">
        <v>32282</v>
      </c>
    </row>
    <row r="32282" spans="1:1" x14ac:dyDescent="0.3">
      <c r="A32282" t="s">
        <v>32283</v>
      </c>
    </row>
    <row r="32283" spans="1:1" x14ac:dyDescent="0.3">
      <c r="A32283" t="s">
        <v>32284</v>
      </c>
    </row>
    <row r="32284" spans="1:1" x14ac:dyDescent="0.3">
      <c r="A32284" t="s">
        <v>32285</v>
      </c>
    </row>
    <row r="32285" spans="1:1" x14ac:dyDescent="0.3">
      <c r="A32285" t="s">
        <v>32286</v>
      </c>
    </row>
    <row r="32286" spans="1:1" x14ac:dyDescent="0.3">
      <c r="A32286" t="s">
        <v>32287</v>
      </c>
    </row>
    <row r="32287" spans="1:1" x14ac:dyDescent="0.3">
      <c r="A32287" t="s">
        <v>32288</v>
      </c>
    </row>
    <row r="32288" spans="1:1" x14ac:dyDescent="0.3">
      <c r="A32288" t="s">
        <v>32289</v>
      </c>
    </row>
    <row r="32289" spans="1:1" x14ac:dyDescent="0.3">
      <c r="A32289" t="s">
        <v>32290</v>
      </c>
    </row>
    <row r="32290" spans="1:1" x14ac:dyDescent="0.3">
      <c r="A32290" t="s">
        <v>32291</v>
      </c>
    </row>
    <row r="32291" spans="1:1" x14ac:dyDescent="0.3">
      <c r="A32291" t="s">
        <v>32292</v>
      </c>
    </row>
    <row r="32292" spans="1:1" x14ac:dyDescent="0.3">
      <c r="A32292" t="s">
        <v>32293</v>
      </c>
    </row>
    <row r="32293" spans="1:1" x14ac:dyDescent="0.3">
      <c r="A32293" t="s">
        <v>32294</v>
      </c>
    </row>
    <row r="32294" spans="1:1" x14ac:dyDescent="0.3">
      <c r="A32294" t="s">
        <v>32295</v>
      </c>
    </row>
    <row r="32295" spans="1:1" x14ac:dyDescent="0.3">
      <c r="A32295" t="s">
        <v>32296</v>
      </c>
    </row>
    <row r="32296" spans="1:1" x14ac:dyDescent="0.3">
      <c r="A32296" t="s">
        <v>32297</v>
      </c>
    </row>
    <row r="32297" spans="1:1" x14ac:dyDescent="0.3">
      <c r="A32297" t="s">
        <v>32298</v>
      </c>
    </row>
    <row r="32298" spans="1:1" x14ac:dyDescent="0.3">
      <c r="A32298" t="s">
        <v>32299</v>
      </c>
    </row>
    <row r="32299" spans="1:1" x14ac:dyDescent="0.3">
      <c r="A32299" t="s">
        <v>32300</v>
      </c>
    </row>
    <row r="32300" spans="1:1" x14ac:dyDescent="0.3">
      <c r="A32300" t="s">
        <v>32301</v>
      </c>
    </row>
    <row r="32301" spans="1:1" x14ac:dyDescent="0.3">
      <c r="A32301" t="s">
        <v>32302</v>
      </c>
    </row>
    <row r="32302" spans="1:1" x14ac:dyDescent="0.3">
      <c r="A32302" t="s">
        <v>32303</v>
      </c>
    </row>
    <row r="32303" spans="1:1" x14ac:dyDescent="0.3">
      <c r="A32303" t="s">
        <v>32304</v>
      </c>
    </row>
    <row r="32304" spans="1:1" x14ac:dyDescent="0.3">
      <c r="A32304" t="s">
        <v>32305</v>
      </c>
    </row>
    <row r="32305" spans="1:1" x14ac:dyDescent="0.3">
      <c r="A32305" t="s">
        <v>32306</v>
      </c>
    </row>
    <row r="32306" spans="1:1" x14ac:dyDescent="0.3">
      <c r="A32306" t="s">
        <v>32307</v>
      </c>
    </row>
    <row r="32307" spans="1:1" x14ac:dyDescent="0.3">
      <c r="A32307" t="s">
        <v>32308</v>
      </c>
    </row>
    <row r="32308" spans="1:1" x14ac:dyDescent="0.3">
      <c r="A32308" t="s">
        <v>32309</v>
      </c>
    </row>
    <row r="32309" spans="1:1" x14ac:dyDescent="0.3">
      <c r="A32309" t="s">
        <v>32310</v>
      </c>
    </row>
    <row r="32310" spans="1:1" x14ac:dyDescent="0.3">
      <c r="A32310" t="s">
        <v>32311</v>
      </c>
    </row>
    <row r="32311" spans="1:1" x14ac:dyDescent="0.3">
      <c r="A32311" t="s">
        <v>32312</v>
      </c>
    </row>
    <row r="32312" spans="1:1" x14ac:dyDescent="0.3">
      <c r="A32312" t="s">
        <v>32313</v>
      </c>
    </row>
    <row r="32313" spans="1:1" x14ac:dyDescent="0.3">
      <c r="A32313" t="s">
        <v>32314</v>
      </c>
    </row>
    <row r="32314" spans="1:1" x14ac:dyDescent="0.3">
      <c r="A32314" t="s">
        <v>32315</v>
      </c>
    </row>
    <row r="32315" spans="1:1" x14ac:dyDescent="0.3">
      <c r="A32315" t="s">
        <v>32316</v>
      </c>
    </row>
    <row r="32316" spans="1:1" x14ac:dyDescent="0.3">
      <c r="A32316" t="s">
        <v>32317</v>
      </c>
    </row>
    <row r="32317" spans="1:1" x14ac:dyDescent="0.3">
      <c r="A32317" t="s">
        <v>32318</v>
      </c>
    </row>
    <row r="32318" spans="1:1" x14ac:dyDescent="0.3">
      <c r="A32318" t="s">
        <v>32319</v>
      </c>
    </row>
    <row r="32319" spans="1:1" x14ac:dyDescent="0.3">
      <c r="A32319" t="s">
        <v>32320</v>
      </c>
    </row>
    <row r="32320" spans="1:1" x14ac:dyDescent="0.3">
      <c r="A32320" t="s">
        <v>32321</v>
      </c>
    </row>
    <row r="32321" spans="1:1" x14ac:dyDescent="0.3">
      <c r="A32321" t="s">
        <v>32322</v>
      </c>
    </row>
    <row r="32322" spans="1:1" x14ac:dyDescent="0.3">
      <c r="A32322" t="s">
        <v>32323</v>
      </c>
    </row>
    <row r="32323" spans="1:1" x14ac:dyDescent="0.3">
      <c r="A32323" t="s">
        <v>32324</v>
      </c>
    </row>
    <row r="32324" spans="1:1" x14ac:dyDescent="0.3">
      <c r="A32324" t="s">
        <v>32325</v>
      </c>
    </row>
    <row r="32325" spans="1:1" x14ac:dyDescent="0.3">
      <c r="A32325" t="s">
        <v>32326</v>
      </c>
    </row>
    <row r="32326" spans="1:1" x14ac:dyDescent="0.3">
      <c r="A32326" t="s">
        <v>32327</v>
      </c>
    </row>
    <row r="32327" spans="1:1" x14ac:dyDescent="0.3">
      <c r="A32327" t="s">
        <v>32328</v>
      </c>
    </row>
    <row r="32328" spans="1:1" x14ac:dyDescent="0.3">
      <c r="A32328" t="s">
        <v>32329</v>
      </c>
    </row>
    <row r="32329" spans="1:1" x14ac:dyDescent="0.3">
      <c r="A32329" t="s">
        <v>32330</v>
      </c>
    </row>
    <row r="32330" spans="1:1" x14ac:dyDescent="0.3">
      <c r="A32330" t="s">
        <v>32331</v>
      </c>
    </row>
    <row r="32331" spans="1:1" x14ac:dyDescent="0.3">
      <c r="A32331" t="s">
        <v>32332</v>
      </c>
    </row>
    <row r="32332" spans="1:1" x14ac:dyDescent="0.3">
      <c r="A32332" t="s">
        <v>32333</v>
      </c>
    </row>
    <row r="32333" spans="1:1" x14ac:dyDescent="0.3">
      <c r="A32333" t="s">
        <v>32334</v>
      </c>
    </row>
    <row r="32334" spans="1:1" x14ac:dyDescent="0.3">
      <c r="A32334" t="s">
        <v>32335</v>
      </c>
    </row>
    <row r="32335" spans="1:1" x14ac:dyDescent="0.3">
      <c r="A32335" t="s">
        <v>32336</v>
      </c>
    </row>
    <row r="32336" spans="1:1" x14ac:dyDescent="0.3">
      <c r="A32336" t="s">
        <v>32337</v>
      </c>
    </row>
    <row r="32337" spans="1:1" x14ac:dyDescent="0.3">
      <c r="A32337" t="s">
        <v>32338</v>
      </c>
    </row>
    <row r="32338" spans="1:1" x14ac:dyDescent="0.3">
      <c r="A32338" t="s">
        <v>32339</v>
      </c>
    </row>
    <row r="32339" spans="1:1" x14ac:dyDescent="0.3">
      <c r="A32339" t="s">
        <v>32340</v>
      </c>
    </row>
    <row r="32340" spans="1:1" x14ac:dyDescent="0.3">
      <c r="A32340" t="s">
        <v>32341</v>
      </c>
    </row>
    <row r="32341" spans="1:1" x14ac:dyDescent="0.3">
      <c r="A32341" t="s">
        <v>32342</v>
      </c>
    </row>
    <row r="32342" spans="1:1" x14ac:dyDescent="0.3">
      <c r="A32342" t="s">
        <v>32343</v>
      </c>
    </row>
    <row r="32343" spans="1:1" x14ac:dyDescent="0.3">
      <c r="A32343" t="s">
        <v>32344</v>
      </c>
    </row>
    <row r="32344" spans="1:1" x14ac:dyDescent="0.3">
      <c r="A32344" t="s">
        <v>32345</v>
      </c>
    </row>
    <row r="32345" spans="1:1" x14ac:dyDescent="0.3">
      <c r="A32345" t="s">
        <v>32346</v>
      </c>
    </row>
    <row r="32346" spans="1:1" x14ac:dyDescent="0.3">
      <c r="A32346" t="s">
        <v>32347</v>
      </c>
    </row>
    <row r="32347" spans="1:1" x14ac:dyDescent="0.3">
      <c r="A32347" t="s">
        <v>32348</v>
      </c>
    </row>
    <row r="32348" spans="1:1" x14ac:dyDescent="0.3">
      <c r="A32348" t="s">
        <v>32349</v>
      </c>
    </row>
    <row r="32349" spans="1:1" x14ac:dyDescent="0.3">
      <c r="A32349" t="s">
        <v>32350</v>
      </c>
    </row>
    <row r="32350" spans="1:1" x14ac:dyDescent="0.3">
      <c r="A32350" t="s">
        <v>32351</v>
      </c>
    </row>
    <row r="32351" spans="1:1" x14ac:dyDescent="0.3">
      <c r="A32351" t="s">
        <v>32352</v>
      </c>
    </row>
    <row r="32352" spans="1:1" x14ac:dyDescent="0.3">
      <c r="A32352" t="s">
        <v>32353</v>
      </c>
    </row>
    <row r="32353" spans="1:1" x14ac:dyDescent="0.3">
      <c r="A32353" t="s">
        <v>32354</v>
      </c>
    </row>
    <row r="32354" spans="1:1" x14ac:dyDescent="0.3">
      <c r="A32354" t="s">
        <v>32355</v>
      </c>
    </row>
    <row r="32355" spans="1:1" x14ac:dyDescent="0.3">
      <c r="A32355" t="s">
        <v>32356</v>
      </c>
    </row>
    <row r="32356" spans="1:1" x14ac:dyDescent="0.3">
      <c r="A32356" t="s">
        <v>32357</v>
      </c>
    </row>
    <row r="32357" spans="1:1" x14ac:dyDescent="0.3">
      <c r="A32357" t="s">
        <v>32358</v>
      </c>
    </row>
    <row r="32358" spans="1:1" x14ac:dyDescent="0.3">
      <c r="A32358" t="s">
        <v>32359</v>
      </c>
    </row>
    <row r="32359" spans="1:1" x14ac:dyDescent="0.3">
      <c r="A32359" t="s">
        <v>32360</v>
      </c>
    </row>
    <row r="32360" spans="1:1" x14ac:dyDescent="0.3">
      <c r="A32360" t="s">
        <v>32361</v>
      </c>
    </row>
    <row r="32361" spans="1:1" x14ac:dyDescent="0.3">
      <c r="A32361" t="s">
        <v>32362</v>
      </c>
    </row>
    <row r="32362" spans="1:1" x14ac:dyDescent="0.3">
      <c r="A32362" t="s">
        <v>32363</v>
      </c>
    </row>
    <row r="32363" spans="1:1" x14ac:dyDescent="0.3">
      <c r="A32363" t="s">
        <v>32364</v>
      </c>
    </row>
    <row r="32364" spans="1:1" x14ac:dyDescent="0.3">
      <c r="A32364" t="s">
        <v>32365</v>
      </c>
    </row>
    <row r="32365" spans="1:1" x14ac:dyDescent="0.3">
      <c r="A32365" t="s">
        <v>32366</v>
      </c>
    </row>
    <row r="32366" spans="1:1" x14ac:dyDescent="0.3">
      <c r="A32366" t="s">
        <v>32367</v>
      </c>
    </row>
    <row r="32367" spans="1:1" x14ac:dyDescent="0.3">
      <c r="A32367" t="s">
        <v>32368</v>
      </c>
    </row>
    <row r="32368" spans="1:1" x14ac:dyDescent="0.3">
      <c r="A32368" t="s">
        <v>32369</v>
      </c>
    </row>
    <row r="32369" spans="1:1" x14ac:dyDescent="0.3">
      <c r="A32369" t="s">
        <v>32370</v>
      </c>
    </row>
    <row r="32370" spans="1:1" x14ac:dyDescent="0.3">
      <c r="A32370" t="s">
        <v>32371</v>
      </c>
    </row>
    <row r="32371" spans="1:1" x14ac:dyDescent="0.3">
      <c r="A32371" t="s">
        <v>32372</v>
      </c>
    </row>
    <row r="32372" spans="1:1" x14ac:dyDescent="0.3">
      <c r="A32372" t="s">
        <v>32373</v>
      </c>
    </row>
    <row r="32373" spans="1:1" x14ac:dyDescent="0.3">
      <c r="A32373" t="s">
        <v>32374</v>
      </c>
    </row>
    <row r="32374" spans="1:1" x14ac:dyDescent="0.3">
      <c r="A32374" t="s">
        <v>32375</v>
      </c>
    </row>
    <row r="32375" spans="1:1" x14ac:dyDescent="0.3">
      <c r="A32375" t="s">
        <v>32376</v>
      </c>
    </row>
    <row r="32376" spans="1:1" x14ac:dyDescent="0.3">
      <c r="A32376" t="s">
        <v>32377</v>
      </c>
    </row>
    <row r="32377" spans="1:1" x14ac:dyDescent="0.3">
      <c r="A32377" t="s">
        <v>32378</v>
      </c>
    </row>
    <row r="32378" spans="1:1" x14ac:dyDescent="0.3">
      <c r="A32378" t="s">
        <v>32379</v>
      </c>
    </row>
    <row r="32379" spans="1:1" x14ac:dyDescent="0.3">
      <c r="A32379" t="s">
        <v>32380</v>
      </c>
    </row>
    <row r="32380" spans="1:1" x14ac:dyDescent="0.3">
      <c r="A32380" t="s">
        <v>32381</v>
      </c>
    </row>
    <row r="32381" spans="1:1" x14ac:dyDescent="0.3">
      <c r="A32381" t="s">
        <v>32382</v>
      </c>
    </row>
    <row r="32382" spans="1:1" x14ac:dyDescent="0.3">
      <c r="A32382" t="s">
        <v>32383</v>
      </c>
    </row>
    <row r="32383" spans="1:1" x14ac:dyDescent="0.3">
      <c r="A32383" t="s">
        <v>32384</v>
      </c>
    </row>
    <row r="32384" spans="1:1" x14ac:dyDescent="0.3">
      <c r="A32384" t="s">
        <v>32385</v>
      </c>
    </row>
    <row r="32385" spans="1:1" x14ac:dyDescent="0.3">
      <c r="A32385" t="s">
        <v>32386</v>
      </c>
    </row>
    <row r="32386" spans="1:1" x14ac:dyDescent="0.3">
      <c r="A32386" t="s">
        <v>32387</v>
      </c>
    </row>
    <row r="32387" spans="1:1" x14ac:dyDescent="0.3">
      <c r="A32387" t="s">
        <v>32388</v>
      </c>
    </row>
    <row r="32388" spans="1:1" x14ac:dyDescent="0.3">
      <c r="A32388" t="s">
        <v>32389</v>
      </c>
    </row>
    <row r="32389" spans="1:1" x14ac:dyDescent="0.3">
      <c r="A32389" t="s">
        <v>32390</v>
      </c>
    </row>
    <row r="32390" spans="1:1" x14ac:dyDescent="0.3">
      <c r="A32390" t="s">
        <v>32391</v>
      </c>
    </row>
    <row r="32391" spans="1:1" x14ac:dyDescent="0.3">
      <c r="A32391" t="s">
        <v>32392</v>
      </c>
    </row>
    <row r="32392" spans="1:1" x14ac:dyDescent="0.3">
      <c r="A32392" t="s">
        <v>32393</v>
      </c>
    </row>
    <row r="32393" spans="1:1" x14ac:dyDescent="0.3">
      <c r="A32393" t="s">
        <v>32394</v>
      </c>
    </row>
    <row r="32394" spans="1:1" x14ac:dyDescent="0.3">
      <c r="A32394" t="s">
        <v>32395</v>
      </c>
    </row>
    <row r="32395" spans="1:1" x14ac:dyDescent="0.3">
      <c r="A32395" t="s">
        <v>32396</v>
      </c>
    </row>
    <row r="32396" spans="1:1" x14ac:dyDescent="0.3">
      <c r="A32396" t="s">
        <v>32397</v>
      </c>
    </row>
    <row r="32397" spans="1:1" x14ac:dyDescent="0.3">
      <c r="A32397" t="s">
        <v>32398</v>
      </c>
    </row>
    <row r="32398" spans="1:1" x14ac:dyDescent="0.3">
      <c r="A32398" t="s">
        <v>32399</v>
      </c>
    </row>
    <row r="32399" spans="1:1" x14ac:dyDescent="0.3">
      <c r="A32399" t="s">
        <v>32400</v>
      </c>
    </row>
    <row r="32400" spans="1:1" x14ac:dyDescent="0.3">
      <c r="A32400" t="s">
        <v>32401</v>
      </c>
    </row>
    <row r="32401" spans="1:1" x14ac:dyDescent="0.3">
      <c r="A32401" t="s">
        <v>32402</v>
      </c>
    </row>
    <row r="32402" spans="1:1" x14ac:dyDescent="0.3">
      <c r="A32402" t="s">
        <v>32403</v>
      </c>
    </row>
    <row r="32403" spans="1:1" x14ac:dyDescent="0.3">
      <c r="A32403" t="s">
        <v>32404</v>
      </c>
    </row>
    <row r="32404" spans="1:1" x14ac:dyDescent="0.3">
      <c r="A32404" t="s">
        <v>32405</v>
      </c>
    </row>
    <row r="32405" spans="1:1" x14ac:dyDescent="0.3">
      <c r="A32405" t="s">
        <v>32406</v>
      </c>
    </row>
    <row r="32406" spans="1:1" x14ac:dyDescent="0.3">
      <c r="A32406" t="s">
        <v>32407</v>
      </c>
    </row>
    <row r="32407" spans="1:1" x14ac:dyDescent="0.3">
      <c r="A32407" t="s">
        <v>32408</v>
      </c>
    </row>
    <row r="32408" spans="1:1" x14ac:dyDescent="0.3">
      <c r="A32408" t="s">
        <v>32409</v>
      </c>
    </row>
    <row r="32409" spans="1:1" x14ac:dyDescent="0.3">
      <c r="A32409" t="s">
        <v>32410</v>
      </c>
    </row>
    <row r="32410" spans="1:1" x14ac:dyDescent="0.3">
      <c r="A32410" t="s">
        <v>32411</v>
      </c>
    </row>
    <row r="32411" spans="1:1" x14ac:dyDescent="0.3">
      <c r="A32411" t="s">
        <v>32412</v>
      </c>
    </row>
    <row r="32412" spans="1:1" x14ac:dyDescent="0.3">
      <c r="A32412" t="s">
        <v>32413</v>
      </c>
    </row>
    <row r="32413" spans="1:1" x14ac:dyDescent="0.3">
      <c r="A32413" t="s">
        <v>32414</v>
      </c>
    </row>
    <row r="32414" spans="1:1" x14ac:dyDescent="0.3">
      <c r="A32414" t="s">
        <v>32415</v>
      </c>
    </row>
    <row r="32415" spans="1:1" x14ac:dyDescent="0.3">
      <c r="A32415" t="s">
        <v>32416</v>
      </c>
    </row>
    <row r="32416" spans="1:1" x14ac:dyDescent="0.3">
      <c r="A32416" t="s">
        <v>32417</v>
      </c>
    </row>
    <row r="32417" spans="1:1" x14ac:dyDescent="0.3">
      <c r="A32417" t="s">
        <v>32418</v>
      </c>
    </row>
    <row r="32418" spans="1:1" x14ac:dyDescent="0.3">
      <c r="A32418" t="s">
        <v>32419</v>
      </c>
    </row>
    <row r="32419" spans="1:1" x14ac:dyDescent="0.3">
      <c r="A32419" t="s">
        <v>32420</v>
      </c>
    </row>
    <row r="32420" spans="1:1" x14ac:dyDescent="0.3">
      <c r="A32420" t="s">
        <v>32421</v>
      </c>
    </row>
    <row r="32421" spans="1:1" x14ac:dyDescent="0.3">
      <c r="A32421" t="s">
        <v>32422</v>
      </c>
    </row>
    <row r="32422" spans="1:1" x14ac:dyDescent="0.3">
      <c r="A32422" t="s">
        <v>32423</v>
      </c>
    </row>
    <row r="32423" spans="1:1" x14ac:dyDescent="0.3">
      <c r="A32423" t="s">
        <v>32424</v>
      </c>
    </row>
    <row r="32424" spans="1:1" x14ac:dyDescent="0.3">
      <c r="A32424" t="s">
        <v>32425</v>
      </c>
    </row>
    <row r="32425" spans="1:1" x14ac:dyDescent="0.3">
      <c r="A32425" t="s">
        <v>32426</v>
      </c>
    </row>
    <row r="32426" spans="1:1" x14ac:dyDescent="0.3">
      <c r="A32426" t="s">
        <v>32427</v>
      </c>
    </row>
    <row r="32427" spans="1:1" x14ac:dyDescent="0.3">
      <c r="A32427" t="s">
        <v>32428</v>
      </c>
    </row>
    <row r="32428" spans="1:1" x14ac:dyDescent="0.3">
      <c r="A32428" t="s">
        <v>32429</v>
      </c>
    </row>
    <row r="32429" spans="1:1" x14ac:dyDescent="0.3">
      <c r="A32429" t="s">
        <v>32430</v>
      </c>
    </row>
    <row r="32430" spans="1:1" x14ac:dyDescent="0.3">
      <c r="A32430" t="s">
        <v>32431</v>
      </c>
    </row>
    <row r="32431" spans="1:1" x14ac:dyDescent="0.3">
      <c r="A32431" t="s">
        <v>32432</v>
      </c>
    </row>
    <row r="32432" spans="1:1" x14ac:dyDescent="0.3">
      <c r="A32432" t="s">
        <v>32433</v>
      </c>
    </row>
    <row r="32433" spans="1:1" x14ac:dyDescent="0.3">
      <c r="A32433" t="s">
        <v>32434</v>
      </c>
    </row>
    <row r="32434" spans="1:1" x14ac:dyDescent="0.3">
      <c r="A32434" t="s">
        <v>32435</v>
      </c>
    </row>
    <row r="32435" spans="1:1" x14ac:dyDescent="0.3">
      <c r="A32435" t="s">
        <v>32436</v>
      </c>
    </row>
    <row r="32436" spans="1:1" x14ac:dyDescent="0.3">
      <c r="A32436" t="s">
        <v>32437</v>
      </c>
    </row>
    <row r="32437" spans="1:1" x14ac:dyDescent="0.3">
      <c r="A32437" t="s">
        <v>32438</v>
      </c>
    </row>
    <row r="32438" spans="1:1" x14ac:dyDescent="0.3">
      <c r="A32438" t="s">
        <v>32439</v>
      </c>
    </row>
    <row r="32439" spans="1:1" x14ac:dyDescent="0.3">
      <c r="A32439" t="s">
        <v>32440</v>
      </c>
    </row>
    <row r="32440" spans="1:1" x14ac:dyDescent="0.3">
      <c r="A32440" t="s">
        <v>32441</v>
      </c>
    </row>
    <row r="32441" spans="1:1" x14ac:dyDescent="0.3">
      <c r="A32441" t="s">
        <v>32442</v>
      </c>
    </row>
    <row r="32442" spans="1:1" x14ac:dyDescent="0.3">
      <c r="A32442" t="s">
        <v>32443</v>
      </c>
    </row>
    <row r="32443" spans="1:1" x14ac:dyDescent="0.3">
      <c r="A32443" t="s">
        <v>32444</v>
      </c>
    </row>
    <row r="32444" spans="1:1" x14ac:dyDescent="0.3">
      <c r="A32444" t="s">
        <v>32445</v>
      </c>
    </row>
    <row r="32445" spans="1:1" x14ac:dyDescent="0.3">
      <c r="A32445" t="s">
        <v>32446</v>
      </c>
    </row>
    <row r="32446" spans="1:1" x14ac:dyDescent="0.3">
      <c r="A32446" t="s">
        <v>32447</v>
      </c>
    </row>
    <row r="32447" spans="1:1" x14ac:dyDescent="0.3">
      <c r="A32447" t="s">
        <v>32448</v>
      </c>
    </row>
    <row r="32448" spans="1:1" x14ac:dyDescent="0.3">
      <c r="A32448" t="s">
        <v>32449</v>
      </c>
    </row>
    <row r="32449" spans="1:1" x14ac:dyDescent="0.3">
      <c r="A32449" t="s">
        <v>32450</v>
      </c>
    </row>
    <row r="32450" spans="1:1" x14ac:dyDescent="0.3">
      <c r="A32450" t="s">
        <v>32451</v>
      </c>
    </row>
    <row r="32451" spans="1:1" x14ac:dyDescent="0.3">
      <c r="A32451" t="s">
        <v>32452</v>
      </c>
    </row>
    <row r="32452" spans="1:1" x14ac:dyDescent="0.3">
      <c r="A32452" t="s">
        <v>32453</v>
      </c>
    </row>
    <row r="32453" spans="1:1" x14ac:dyDescent="0.3">
      <c r="A32453" t="s">
        <v>32454</v>
      </c>
    </row>
    <row r="32454" spans="1:1" x14ac:dyDescent="0.3">
      <c r="A32454" t="s">
        <v>32455</v>
      </c>
    </row>
    <row r="32455" spans="1:1" x14ac:dyDescent="0.3">
      <c r="A32455" t="s">
        <v>32456</v>
      </c>
    </row>
    <row r="32456" spans="1:1" x14ac:dyDescent="0.3">
      <c r="A32456" t="s">
        <v>32457</v>
      </c>
    </row>
    <row r="32457" spans="1:1" x14ac:dyDescent="0.3">
      <c r="A32457" t="s">
        <v>32458</v>
      </c>
    </row>
    <row r="32458" spans="1:1" x14ac:dyDescent="0.3">
      <c r="A32458" t="s">
        <v>32459</v>
      </c>
    </row>
    <row r="32459" spans="1:1" x14ac:dyDescent="0.3">
      <c r="A32459" t="s">
        <v>32460</v>
      </c>
    </row>
    <row r="32460" spans="1:1" x14ac:dyDescent="0.3">
      <c r="A32460" t="s">
        <v>32461</v>
      </c>
    </row>
    <row r="32461" spans="1:1" x14ac:dyDescent="0.3">
      <c r="A32461" t="s">
        <v>32462</v>
      </c>
    </row>
    <row r="32462" spans="1:1" x14ac:dyDescent="0.3">
      <c r="A32462" t="s">
        <v>32463</v>
      </c>
    </row>
    <row r="32463" spans="1:1" x14ac:dyDescent="0.3">
      <c r="A32463" t="s">
        <v>32464</v>
      </c>
    </row>
    <row r="32464" spans="1:1" x14ac:dyDescent="0.3">
      <c r="A32464" t="s">
        <v>32465</v>
      </c>
    </row>
    <row r="32465" spans="1:1" x14ac:dyDescent="0.3">
      <c r="A32465" t="s">
        <v>32466</v>
      </c>
    </row>
    <row r="32466" spans="1:1" x14ac:dyDescent="0.3">
      <c r="A32466" t="s">
        <v>32467</v>
      </c>
    </row>
    <row r="32467" spans="1:1" x14ac:dyDescent="0.3">
      <c r="A32467" t="s">
        <v>32468</v>
      </c>
    </row>
    <row r="32468" spans="1:1" x14ac:dyDescent="0.3">
      <c r="A32468" t="s">
        <v>32469</v>
      </c>
    </row>
    <row r="32469" spans="1:1" x14ac:dyDescent="0.3">
      <c r="A32469" t="s">
        <v>32470</v>
      </c>
    </row>
    <row r="32470" spans="1:1" x14ac:dyDescent="0.3">
      <c r="A32470" t="s">
        <v>32471</v>
      </c>
    </row>
    <row r="32471" spans="1:1" x14ac:dyDescent="0.3">
      <c r="A32471" t="s">
        <v>32472</v>
      </c>
    </row>
    <row r="32472" spans="1:1" x14ac:dyDescent="0.3">
      <c r="A32472" t="s">
        <v>32473</v>
      </c>
    </row>
    <row r="32473" spans="1:1" x14ac:dyDescent="0.3">
      <c r="A32473" t="s">
        <v>32474</v>
      </c>
    </row>
    <row r="32474" spans="1:1" x14ac:dyDescent="0.3">
      <c r="A32474" t="s">
        <v>32475</v>
      </c>
    </row>
    <row r="32475" spans="1:1" x14ac:dyDescent="0.3">
      <c r="A32475" t="s">
        <v>32476</v>
      </c>
    </row>
    <row r="32476" spans="1:1" x14ac:dyDescent="0.3">
      <c r="A32476" t="s">
        <v>32477</v>
      </c>
    </row>
    <row r="32477" spans="1:1" x14ac:dyDescent="0.3">
      <c r="A32477" t="s">
        <v>32478</v>
      </c>
    </row>
    <row r="32478" spans="1:1" x14ac:dyDescent="0.3">
      <c r="A32478" t="s">
        <v>32479</v>
      </c>
    </row>
    <row r="32479" spans="1:1" x14ac:dyDescent="0.3">
      <c r="A32479" t="s">
        <v>32480</v>
      </c>
    </row>
    <row r="32480" spans="1:1" x14ac:dyDescent="0.3">
      <c r="A32480" t="s">
        <v>32481</v>
      </c>
    </row>
    <row r="32481" spans="1:1" x14ac:dyDescent="0.3">
      <c r="A32481" t="s">
        <v>32482</v>
      </c>
    </row>
    <row r="32482" spans="1:1" x14ac:dyDescent="0.3">
      <c r="A32482" t="s">
        <v>32483</v>
      </c>
    </row>
    <row r="32483" spans="1:1" x14ac:dyDescent="0.3">
      <c r="A32483" t="s">
        <v>32484</v>
      </c>
    </row>
    <row r="32484" spans="1:1" x14ac:dyDescent="0.3">
      <c r="A32484" t="s">
        <v>32485</v>
      </c>
    </row>
    <row r="32485" spans="1:1" x14ac:dyDescent="0.3">
      <c r="A32485" t="s">
        <v>32486</v>
      </c>
    </row>
    <row r="32486" spans="1:1" x14ac:dyDescent="0.3">
      <c r="A32486" t="s">
        <v>32487</v>
      </c>
    </row>
    <row r="32487" spans="1:1" x14ac:dyDescent="0.3">
      <c r="A32487" t="s">
        <v>32488</v>
      </c>
    </row>
    <row r="32488" spans="1:1" x14ac:dyDescent="0.3">
      <c r="A32488" t="s">
        <v>32489</v>
      </c>
    </row>
    <row r="32489" spans="1:1" x14ac:dyDescent="0.3">
      <c r="A32489" t="s">
        <v>32490</v>
      </c>
    </row>
    <row r="32490" spans="1:1" x14ac:dyDescent="0.3">
      <c r="A32490" t="s">
        <v>32491</v>
      </c>
    </row>
    <row r="32491" spans="1:1" x14ac:dyDescent="0.3">
      <c r="A32491" t="s">
        <v>32492</v>
      </c>
    </row>
    <row r="32492" spans="1:1" x14ac:dyDescent="0.3">
      <c r="A32492" t="s">
        <v>32493</v>
      </c>
    </row>
    <row r="32493" spans="1:1" x14ac:dyDescent="0.3">
      <c r="A32493" t="s">
        <v>32494</v>
      </c>
    </row>
    <row r="32494" spans="1:1" x14ac:dyDescent="0.3">
      <c r="A32494" t="s">
        <v>32495</v>
      </c>
    </row>
    <row r="32495" spans="1:1" x14ac:dyDescent="0.3">
      <c r="A32495" t="s">
        <v>32496</v>
      </c>
    </row>
    <row r="32496" spans="1:1" x14ac:dyDescent="0.3">
      <c r="A32496" t="s">
        <v>32497</v>
      </c>
    </row>
    <row r="32497" spans="1:1" x14ac:dyDescent="0.3">
      <c r="A32497" t="s">
        <v>32498</v>
      </c>
    </row>
    <row r="32498" spans="1:1" x14ac:dyDescent="0.3">
      <c r="A32498" t="s">
        <v>32499</v>
      </c>
    </row>
    <row r="32499" spans="1:1" x14ac:dyDescent="0.3">
      <c r="A32499" t="s">
        <v>32500</v>
      </c>
    </row>
    <row r="32500" spans="1:1" x14ac:dyDescent="0.3">
      <c r="A32500" t="s">
        <v>32501</v>
      </c>
    </row>
    <row r="32501" spans="1:1" x14ac:dyDescent="0.3">
      <c r="A32501" t="s">
        <v>32502</v>
      </c>
    </row>
    <row r="32502" spans="1:1" x14ac:dyDescent="0.3">
      <c r="A32502" t="s">
        <v>32503</v>
      </c>
    </row>
    <row r="32503" spans="1:1" x14ac:dyDescent="0.3">
      <c r="A32503" t="s">
        <v>32504</v>
      </c>
    </row>
    <row r="32504" spans="1:1" x14ac:dyDescent="0.3">
      <c r="A32504" t="s">
        <v>32505</v>
      </c>
    </row>
    <row r="32505" spans="1:1" x14ac:dyDescent="0.3">
      <c r="A32505" t="s">
        <v>32506</v>
      </c>
    </row>
    <row r="32506" spans="1:1" x14ac:dyDescent="0.3">
      <c r="A32506" t="s">
        <v>32507</v>
      </c>
    </row>
    <row r="32507" spans="1:1" x14ac:dyDescent="0.3">
      <c r="A32507" t="s">
        <v>32508</v>
      </c>
    </row>
    <row r="32508" spans="1:1" x14ac:dyDescent="0.3">
      <c r="A32508" t="s">
        <v>32509</v>
      </c>
    </row>
    <row r="32509" spans="1:1" x14ac:dyDescent="0.3">
      <c r="A32509" t="s">
        <v>32510</v>
      </c>
    </row>
    <row r="32510" spans="1:1" x14ac:dyDescent="0.3">
      <c r="A32510" t="s">
        <v>32511</v>
      </c>
    </row>
    <row r="32511" spans="1:1" x14ac:dyDescent="0.3">
      <c r="A32511" t="s">
        <v>32512</v>
      </c>
    </row>
    <row r="32512" spans="1:1" x14ac:dyDescent="0.3">
      <c r="A32512" t="s">
        <v>32513</v>
      </c>
    </row>
    <row r="32513" spans="1:1" x14ac:dyDescent="0.3">
      <c r="A32513" t="s">
        <v>32514</v>
      </c>
    </row>
    <row r="32514" spans="1:1" x14ac:dyDescent="0.3">
      <c r="A32514" t="s">
        <v>32515</v>
      </c>
    </row>
    <row r="32515" spans="1:1" x14ac:dyDescent="0.3">
      <c r="A32515" t="s">
        <v>32516</v>
      </c>
    </row>
    <row r="32516" spans="1:1" x14ac:dyDescent="0.3">
      <c r="A32516" t="s">
        <v>32517</v>
      </c>
    </row>
    <row r="32517" spans="1:1" x14ac:dyDescent="0.3">
      <c r="A32517" t="s">
        <v>32518</v>
      </c>
    </row>
    <row r="32518" spans="1:1" x14ac:dyDescent="0.3">
      <c r="A32518" t="s">
        <v>32519</v>
      </c>
    </row>
    <row r="32519" spans="1:1" x14ac:dyDescent="0.3">
      <c r="A32519" t="s">
        <v>32520</v>
      </c>
    </row>
    <row r="32520" spans="1:1" x14ac:dyDescent="0.3">
      <c r="A32520" t="s">
        <v>32521</v>
      </c>
    </row>
    <row r="32521" spans="1:1" x14ac:dyDescent="0.3">
      <c r="A32521" t="s">
        <v>32522</v>
      </c>
    </row>
    <row r="32522" spans="1:1" x14ac:dyDescent="0.3">
      <c r="A32522" t="s">
        <v>32523</v>
      </c>
    </row>
    <row r="32523" spans="1:1" x14ac:dyDescent="0.3">
      <c r="A32523" t="s">
        <v>32524</v>
      </c>
    </row>
    <row r="32524" spans="1:1" x14ac:dyDescent="0.3">
      <c r="A32524" t="s">
        <v>32525</v>
      </c>
    </row>
    <row r="32525" spans="1:1" x14ac:dyDescent="0.3">
      <c r="A32525" t="s">
        <v>32526</v>
      </c>
    </row>
    <row r="32526" spans="1:1" x14ac:dyDescent="0.3">
      <c r="A32526" t="s">
        <v>32527</v>
      </c>
    </row>
    <row r="32527" spans="1:1" x14ac:dyDescent="0.3">
      <c r="A32527" t="s">
        <v>32528</v>
      </c>
    </row>
    <row r="32528" spans="1:1" x14ac:dyDescent="0.3">
      <c r="A32528" t="s">
        <v>32529</v>
      </c>
    </row>
    <row r="32529" spans="1:1" x14ac:dyDescent="0.3">
      <c r="A32529" t="s">
        <v>32530</v>
      </c>
    </row>
    <row r="32530" spans="1:1" x14ac:dyDescent="0.3">
      <c r="A32530" t="s">
        <v>32531</v>
      </c>
    </row>
    <row r="32531" spans="1:1" x14ac:dyDescent="0.3">
      <c r="A32531" t="s">
        <v>32532</v>
      </c>
    </row>
    <row r="32532" spans="1:1" x14ac:dyDescent="0.3">
      <c r="A32532" t="s">
        <v>32533</v>
      </c>
    </row>
    <row r="32533" spans="1:1" x14ac:dyDescent="0.3">
      <c r="A32533" t="s">
        <v>32534</v>
      </c>
    </row>
    <row r="32534" spans="1:1" x14ac:dyDescent="0.3">
      <c r="A32534" t="s">
        <v>32535</v>
      </c>
    </row>
    <row r="32535" spans="1:1" x14ac:dyDescent="0.3">
      <c r="A32535" t="s">
        <v>32536</v>
      </c>
    </row>
    <row r="32536" spans="1:1" x14ac:dyDescent="0.3">
      <c r="A32536" t="s">
        <v>32537</v>
      </c>
    </row>
    <row r="32537" spans="1:1" x14ac:dyDescent="0.3">
      <c r="A32537" t="s">
        <v>32538</v>
      </c>
    </row>
    <row r="32538" spans="1:1" x14ac:dyDescent="0.3">
      <c r="A32538" t="s">
        <v>32539</v>
      </c>
    </row>
    <row r="32539" spans="1:1" x14ac:dyDescent="0.3">
      <c r="A32539" t="s">
        <v>32540</v>
      </c>
    </row>
    <row r="32540" spans="1:1" x14ac:dyDescent="0.3">
      <c r="A32540" t="s">
        <v>32541</v>
      </c>
    </row>
    <row r="32541" spans="1:1" x14ac:dyDescent="0.3">
      <c r="A32541" t="s">
        <v>32542</v>
      </c>
    </row>
    <row r="32542" spans="1:1" x14ac:dyDescent="0.3">
      <c r="A32542" t="s">
        <v>32543</v>
      </c>
    </row>
    <row r="32543" spans="1:1" x14ac:dyDescent="0.3">
      <c r="A32543" t="s">
        <v>32544</v>
      </c>
    </row>
    <row r="32544" spans="1:1" x14ac:dyDescent="0.3">
      <c r="A32544" t="s">
        <v>32545</v>
      </c>
    </row>
    <row r="32545" spans="1:1" x14ac:dyDescent="0.3">
      <c r="A32545" t="s">
        <v>32546</v>
      </c>
    </row>
    <row r="32546" spans="1:1" x14ac:dyDescent="0.3">
      <c r="A32546" t="s">
        <v>32547</v>
      </c>
    </row>
    <row r="32547" spans="1:1" x14ac:dyDescent="0.3">
      <c r="A32547" t="s">
        <v>32548</v>
      </c>
    </row>
    <row r="32548" spans="1:1" x14ac:dyDescent="0.3">
      <c r="A32548" t="s">
        <v>32549</v>
      </c>
    </row>
    <row r="32549" spans="1:1" x14ac:dyDescent="0.3">
      <c r="A32549" t="s">
        <v>32550</v>
      </c>
    </row>
    <row r="32550" spans="1:1" x14ac:dyDescent="0.3">
      <c r="A32550" t="s">
        <v>32551</v>
      </c>
    </row>
    <row r="32551" spans="1:1" x14ac:dyDescent="0.3">
      <c r="A32551" t="s">
        <v>32552</v>
      </c>
    </row>
    <row r="32552" spans="1:1" x14ac:dyDescent="0.3">
      <c r="A32552" t="s">
        <v>32553</v>
      </c>
    </row>
    <row r="32553" spans="1:1" x14ac:dyDescent="0.3">
      <c r="A32553" t="s">
        <v>32554</v>
      </c>
    </row>
    <row r="32554" spans="1:1" x14ac:dyDescent="0.3">
      <c r="A32554" t="s">
        <v>32555</v>
      </c>
    </row>
    <row r="32555" spans="1:1" x14ac:dyDescent="0.3">
      <c r="A32555" t="s">
        <v>32556</v>
      </c>
    </row>
    <row r="32556" spans="1:1" x14ac:dyDescent="0.3">
      <c r="A32556" t="s">
        <v>32557</v>
      </c>
    </row>
    <row r="32557" spans="1:1" x14ac:dyDescent="0.3">
      <c r="A32557" t="s">
        <v>32558</v>
      </c>
    </row>
    <row r="32558" spans="1:1" x14ac:dyDescent="0.3">
      <c r="A32558" t="s">
        <v>32559</v>
      </c>
    </row>
    <row r="32559" spans="1:1" x14ac:dyDescent="0.3">
      <c r="A32559" t="s">
        <v>32560</v>
      </c>
    </row>
    <row r="32560" spans="1:1" x14ac:dyDescent="0.3">
      <c r="A32560" t="s">
        <v>32561</v>
      </c>
    </row>
    <row r="32561" spans="1:1" x14ac:dyDescent="0.3">
      <c r="A32561" t="s">
        <v>32562</v>
      </c>
    </row>
    <row r="32562" spans="1:1" x14ac:dyDescent="0.3">
      <c r="A32562" t="s">
        <v>32563</v>
      </c>
    </row>
    <row r="32563" spans="1:1" x14ac:dyDescent="0.3">
      <c r="A32563" t="s">
        <v>32564</v>
      </c>
    </row>
    <row r="32564" spans="1:1" x14ac:dyDescent="0.3">
      <c r="A32564" t="s">
        <v>32565</v>
      </c>
    </row>
    <row r="32565" spans="1:1" x14ac:dyDescent="0.3">
      <c r="A32565" t="s">
        <v>32566</v>
      </c>
    </row>
    <row r="32566" spans="1:1" x14ac:dyDescent="0.3">
      <c r="A32566" t="s">
        <v>32567</v>
      </c>
    </row>
    <row r="32567" spans="1:1" x14ac:dyDescent="0.3">
      <c r="A32567" t="s">
        <v>32568</v>
      </c>
    </row>
    <row r="32568" spans="1:1" x14ac:dyDescent="0.3">
      <c r="A32568" t="s">
        <v>32569</v>
      </c>
    </row>
    <row r="32569" spans="1:1" x14ac:dyDescent="0.3">
      <c r="A32569" t="s">
        <v>32570</v>
      </c>
    </row>
    <row r="32570" spans="1:1" x14ac:dyDescent="0.3">
      <c r="A32570" t="s">
        <v>32571</v>
      </c>
    </row>
    <row r="32571" spans="1:1" x14ac:dyDescent="0.3">
      <c r="A32571" t="s">
        <v>32572</v>
      </c>
    </row>
    <row r="32572" spans="1:1" x14ac:dyDescent="0.3">
      <c r="A32572" t="s">
        <v>32573</v>
      </c>
    </row>
    <row r="32573" spans="1:1" x14ac:dyDescent="0.3">
      <c r="A32573" t="s">
        <v>32574</v>
      </c>
    </row>
    <row r="32574" spans="1:1" x14ac:dyDescent="0.3">
      <c r="A32574" t="s">
        <v>32575</v>
      </c>
    </row>
    <row r="32575" spans="1:1" x14ac:dyDescent="0.3">
      <c r="A32575" t="s">
        <v>32576</v>
      </c>
    </row>
    <row r="32576" spans="1:1" x14ac:dyDescent="0.3">
      <c r="A32576" t="s">
        <v>32577</v>
      </c>
    </row>
    <row r="32577" spans="1:1" x14ac:dyDescent="0.3">
      <c r="A32577" t="s">
        <v>32578</v>
      </c>
    </row>
    <row r="32578" spans="1:1" x14ac:dyDescent="0.3">
      <c r="A32578" t="s">
        <v>32579</v>
      </c>
    </row>
    <row r="32579" spans="1:1" x14ac:dyDescent="0.3">
      <c r="A32579" t="s">
        <v>32580</v>
      </c>
    </row>
    <row r="32580" spans="1:1" x14ac:dyDescent="0.3">
      <c r="A32580" t="s">
        <v>32581</v>
      </c>
    </row>
    <row r="32581" spans="1:1" x14ac:dyDescent="0.3">
      <c r="A32581" t="s">
        <v>32582</v>
      </c>
    </row>
    <row r="32582" spans="1:1" x14ac:dyDescent="0.3">
      <c r="A32582" t="s">
        <v>32583</v>
      </c>
    </row>
    <row r="32583" spans="1:1" x14ac:dyDescent="0.3">
      <c r="A32583" t="s">
        <v>32584</v>
      </c>
    </row>
    <row r="32584" spans="1:1" x14ac:dyDescent="0.3">
      <c r="A32584" t="s">
        <v>32585</v>
      </c>
    </row>
    <row r="32585" spans="1:1" x14ac:dyDescent="0.3">
      <c r="A32585" t="s">
        <v>32586</v>
      </c>
    </row>
    <row r="32586" spans="1:1" x14ac:dyDescent="0.3">
      <c r="A32586" t="s">
        <v>32587</v>
      </c>
    </row>
    <row r="32587" spans="1:1" x14ac:dyDescent="0.3">
      <c r="A32587" t="s">
        <v>32588</v>
      </c>
    </row>
    <row r="32588" spans="1:1" x14ac:dyDescent="0.3">
      <c r="A32588" t="s">
        <v>32589</v>
      </c>
    </row>
    <row r="32589" spans="1:1" x14ac:dyDescent="0.3">
      <c r="A32589" t="s">
        <v>32590</v>
      </c>
    </row>
    <row r="32590" spans="1:1" x14ac:dyDescent="0.3">
      <c r="A32590" t="s">
        <v>32591</v>
      </c>
    </row>
    <row r="32591" spans="1:1" x14ac:dyDescent="0.3">
      <c r="A32591" t="s">
        <v>32592</v>
      </c>
    </row>
    <row r="32592" spans="1:1" x14ac:dyDescent="0.3">
      <c r="A32592" t="s">
        <v>32593</v>
      </c>
    </row>
    <row r="32593" spans="1:1" x14ac:dyDescent="0.3">
      <c r="A32593" t="s">
        <v>32594</v>
      </c>
    </row>
    <row r="32594" spans="1:1" x14ac:dyDescent="0.3">
      <c r="A32594" t="s">
        <v>32595</v>
      </c>
    </row>
    <row r="32595" spans="1:1" x14ac:dyDescent="0.3">
      <c r="A32595" t="s">
        <v>32596</v>
      </c>
    </row>
    <row r="32596" spans="1:1" x14ac:dyDescent="0.3">
      <c r="A32596" t="s">
        <v>32597</v>
      </c>
    </row>
    <row r="32597" spans="1:1" x14ac:dyDescent="0.3">
      <c r="A32597" t="s">
        <v>32598</v>
      </c>
    </row>
    <row r="32598" spans="1:1" x14ac:dyDescent="0.3">
      <c r="A32598" t="s">
        <v>32599</v>
      </c>
    </row>
    <row r="32599" spans="1:1" x14ac:dyDescent="0.3">
      <c r="A32599" t="s">
        <v>32600</v>
      </c>
    </row>
    <row r="32600" spans="1:1" x14ac:dyDescent="0.3">
      <c r="A32600" t="s">
        <v>32601</v>
      </c>
    </row>
    <row r="32601" spans="1:1" x14ac:dyDescent="0.3">
      <c r="A32601" t="s">
        <v>32602</v>
      </c>
    </row>
    <row r="32602" spans="1:1" x14ac:dyDescent="0.3">
      <c r="A32602" t="s">
        <v>32603</v>
      </c>
    </row>
    <row r="32603" spans="1:1" x14ac:dyDescent="0.3">
      <c r="A32603" t="s">
        <v>32604</v>
      </c>
    </row>
    <row r="32604" spans="1:1" x14ac:dyDescent="0.3">
      <c r="A32604" t="s">
        <v>32605</v>
      </c>
    </row>
    <row r="32605" spans="1:1" x14ac:dyDescent="0.3">
      <c r="A32605" t="s">
        <v>32606</v>
      </c>
    </row>
    <row r="32606" spans="1:1" x14ac:dyDescent="0.3">
      <c r="A32606" t="s">
        <v>32607</v>
      </c>
    </row>
    <row r="32607" spans="1:1" x14ac:dyDescent="0.3">
      <c r="A32607" t="s">
        <v>32608</v>
      </c>
    </row>
    <row r="32608" spans="1:1" x14ac:dyDescent="0.3">
      <c r="A32608" t="s">
        <v>32609</v>
      </c>
    </row>
    <row r="32609" spans="1:1" x14ac:dyDescent="0.3">
      <c r="A32609" t="s">
        <v>32610</v>
      </c>
    </row>
    <row r="32610" spans="1:1" x14ac:dyDescent="0.3">
      <c r="A32610" t="s">
        <v>32611</v>
      </c>
    </row>
    <row r="32611" spans="1:1" x14ac:dyDescent="0.3">
      <c r="A32611" t="s">
        <v>32612</v>
      </c>
    </row>
    <row r="32612" spans="1:1" x14ac:dyDescent="0.3">
      <c r="A32612" t="s">
        <v>32613</v>
      </c>
    </row>
    <row r="32613" spans="1:1" x14ac:dyDescent="0.3">
      <c r="A32613" t="s">
        <v>32614</v>
      </c>
    </row>
    <row r="32614" spans="1:1" x14ac:dyDescent="0.3">
      <c r="A32614" t="s">
        <v>32615</v>
      </c>
    </row>
    <row r="32615" spans="1:1" x14ac:dyDescent="0.3">
      <c r="A32615" t="s">
        <v>32616</v>
      </c>
    </row>
    <row r="32616" spans="1:1" x14ac:dyDescent="0.3">
      <c r="A32616" t="s">
        <v>32617</v>
      </c>
    </row>
    <row r="32617" spans="1:1" x14ac:dyDescent="0.3">
      <c r="A32617" t="s">
        <v>32618</v>
      </c>
    </row>
    <row r="32618" spans="1:1" x14ac:dyDescent="0.3">
      <c r="A32618" t="s">
        <v>32619</v>
      </c>
    </row>
    <row r="32619" spans="1:1" x14ac:dyDescent="0.3">
      <c r="A32619" t="s">
        <v>32620</v>
      </c>
    </row>
    <row r="32620" spans="1:1" x14ac:dyDescent="0.3">
      <c r="A32620" t="s">
        <v>32621</v>
      </c>
    </row>
    <row r="32621" spans="1:1" x14ac:dyDescent="0.3">
      <c r="A32621" t="s">
        <v>32622</v>
      </c>
    </row>
    <row r="32622" spans="1:1" x14ac:dyDescent="0.3">
      <c r="A32622" t="s">
        <v>32623</v>
      </c>
    </row>
    <row r="32623" spans="1:1" x14ac:dyDescent="0.3">
      <c r="A32623" t="s">
        <v>32624</v>
      </c>
    </row>
    <row r="32624" spans="1:1" x14ac:dyDescent="0.3">
      <c r="A32624" t="s">
        <v>32625</v>
      </c>
    </row>
    <row r="32625" spans="1:1" x14ac:dyDescent="0.3">
      <c r="A32625" t="s">
        <v>32626</v>
      </c>
    </row>
    <row r="32626" spans="1:1" x14ac:dyDescent="0.3">
      <c r="A32626" t="s">
        <v>32627</v>
      </c>
    </row>
    <row r="32627" spans="1:1" x14ac:dyDescent="0.3">
      <c r="A32627" t="s">
        <v>32628</v>
      </c>
    </row>
    <row r="32628" spans="1:1" x14ac:dyDescent="0.3">
      <c r="A32628" t="s">
        <v>32629</v>
      </c>
    </row>
    <row r="32629" spans="1:1" x14ac:dyDescent="0.3">
      <c r="A32629" t="s">
        <v>32630</v>
      </c>
    </row>
    <row r="32630" spans="1:1" x14ac:dyDescent="0.3">
      <c r="A32630" t="s">
        <v>32631</v>
      </c>
    </row>
    <row r="32631" spans="1:1" x14ac:dyDescent="0.3">
      <c r="A32631" t="s">
        <v>32632</v>
      </c>
    </row>
    <row r="32632" spans="1:1" x14ac:dyDescent="0.3">
      <c r="A32632" t="s">
        <v>32633</v>
      </c>
    </row>
    <row r="32633" spans="1:1" x14ac:dyDescent="0.3">
      <c r="A32633" t="s">
        <v>32634</v>
      </c>
    </row>
    <row r="32634" spans="1:1" x14ac:dyDescent="0.3">
      <c r="A32634" t="s">
        <v>32635</v>
      </c>
    </row>
    <row r="32635" spans="1:1" x14ac:dyDescent="0.3">
      <c r="A32635" t="s">
        <v>32636</v>
      </c>
    </row>
    <row r="32636" spans="1:1" x14ac:dyDescent="0.3">
      <c r="A32636" t="s">
        <v>32637</v>
      </c>
    </row>
    <row r="32637" spans="1:1" x14ac:dyDescent="0.3">
      <c r="A32637" t="s">
        <v>32638</v>
      </c>
    </row>
    <row r="32638" spans="1:1" x14ac:dyDescent="0.3">
      <c r="A32638" t="s">
        <v>32639</v>
      </c>
    </row>
    <row r="32639" spans="1:1" x14ac:dyDescent="0.3">
      <c r="A32639" t="s">
        <v>32640</v>
      </c>
    </row>
    <row r="32640" spans="1:1" x14ac:dyDescent="0.3">
      <c r="A32640" t="s">
        <v>32641</v>
      </c>
    </row>
    <row r="32641" spans="1:1" x14ac:dyDescent="0.3">
      <c r="A32641" t="s">
        <v>32642</v>
      </c>
    </row>
    <row r="32642" spans="1:1" x14ac:dyDescent="0.3">
      <c r="A32642" t="s">
        <v>32643</v>
      </c>
    </row>
    <row r="32643" spans="1:1" x14ac:dyDescent="0.3">
      <c r="A32643" t="s">
        <v>32644</v>
      </c>
    </row>
    <row r="32644" spans="1:1" x14ac:dyDescent="0.3">
      <c r="A32644" t="s">
        <v>32645</v>
      </c>
    </row>
    <row r="32645" spans="1:1" x14ac:dyDescent="0.3">
      <c r="A32645" t="s">
        <v>32646</v>
      </c>
    </row>
    <row r="32646" spans="1:1" x14ac:dyDescent="0.3">
      <c r="A32646" t="s">
        <v>32647</v>
      </c>
    </row>
    <row r="32647" spans="1:1" x14ac:dyDescent="0.3">
      <c r="A32647" t="s">
        <v>32648</v>
      </c>
    </row>
    <row r="32648" spans="1:1" x14ac:dyDescent="0.3">
      <c r="A32648" t="s">
        <v>32649</v>
      </c>
    </row>
    <row r="32649" spans="1:1" x14ac:dyDescent="0.3">
      <c r="A32649" t="s">
        <v>32650</v>
      </c>
    </row>
    <row r="32650" spans="1:1" x14ac:dyDescent="0.3">
      <c r="A32650" t="s">
        <v>32651</v>
      </c>
    </row>
    <row r="32651" spans="1:1" x14ac:dyDescent="0.3">
      <c r="A32651" t="s">
        <v>32652</v>
      </c>
    </row>
    <row r="32652" spans="1:1" x14ac:dyDescent="0.3">
      <c r="A32652" t="s">
        <v>32653</v>
      </c>
    </row>
    <row r="32653" spans="1:1" x14ac:dyDescent="0.3">
      <c r="A32653" t="s">
        <v>32654</v>
      </c>
    </row>
    <row r="32654" spans="1:1" x14ac:dyDescent="0.3">
      <c r="A32654" t="s">
        <v>32655</v>
      </c>
    </row>
    <row r="32655" spans="1:1" x14ac:dyDescent="0.3">
      <c r="A32655" t="s">
        <v>32656</v>
      </c>
    </row>
    <row r="32656" spans="1:1" x14ac:dyDescent="0.3">
      <c r="A32656" t="s">
        <v>32657</v>
      </c>
    </row>
    <row r="32657" spans="1:1" x14ac:dyDescent="0.3">
      <c r="A32657" t="s">
        <v>32658</v>
      </c>
    </row>
    <row r="32658" spans="1:1" x14ac:dyDescent="0.3">
      <c r="A32658" t="s">
        <v>32659</v>
      </c>
    </row>
    <row r="32659" spans="1:1" x14ac:dyDescent="0.3">
      <c r="A32659" t="s">
        <v>32660</v>
      </c>
    </row>
    <row r="32660" spans="1:1" x14ac:dyDescent="0.3">
      <c r="A32660" t="s">
        <v>32661</v>
      </c>
    </row>
    <row r="32661" spans="1:1" x14ac:dyDescent="0.3">
      <c r="A32661" t="s">
        <v>32662</v>
      </c>
    </row>
    <row r="32662" spans="1:1" x14ac:dyDescent="0.3">
      <c r="A32662" t="s">
        <v>32663</v>
      </c>
    </row>
    <row r="32663" spans="1:1" x14ac:dyDescent="0.3">
      <c r="A32663" t="s">
        <v>32664</v>
      </c>
    </row>
    <row r="32664" spans="1:1" x14ac:dyDescent="0.3">
      <c r="A32664" t="s">
        <v>32665</v>
      </c>
    </row>
    <row r="32665" spans="1:1" x14ac:dyDescent="0.3">
      <c r="A32665" t="s">
        <v>32666</v>
      </c>
    </row>
    <row r="32666" spans="1:1" x14ac:dyDescent="0.3">
      <c r="A32666" t="s">
        <v>32667</v>
      </c>
    </row>
    <row r="32667" spans="1:1" x14ac:dyDescent="0.3">
      <c r="A32667" t="s">
        <v>32668</v>
      </c>
    </row>
    <row r="32668" spans="1:1" x14ac:dyDescent="0.3">
      <c r="A32668" t="s">
        <v>32669</v>
      </c>
    </row>
    <row r="32669" spans="1:1" x14ac:dyDescent="0.3">
      <c r="A32669" t="s">
        <v>32670</v>
      </c>
    </row>
    <row r="32670" spans="1:1" x14ac:dyDescent="0.3">
      <c r="A32670" t="s">
        <v>32671</v>
      </c>
    </row>
    <row r="32671" spans="1:1" x14ac:dyDescent="0.3">
      <c r="A32671" t="s">
        <v>32672</v>
      </c>
    </row>
    <row r="32672" spans="1:1" x14ac:dyDescent="0.3">
      <c r="A32672" t="s">
        <v>32673</v>
      </c>
    </row>
    <row r="32673" spans="1:1" x14ac:dyDescent="0.3">
      <c r="A32673" t="s">
        <v>32674</v>
      </c>
    </row>
    <row r="32674" spans="1:1" x14ac:dyDescent="0.3">
      <c r="A32674" t="s">
        <v>32675</v>
      </c>
    </row>
    <row r="32675" spans="1:1" x14ac:dyDescent="0.3">
      <c r="A32675" t="s">
        <v>32676</v>
      </c>
    </row>
    <row r="32676" spans="1:1" x14ac:dyDescent="0.3">
      <c r="A32676" t="s">
        <v>32677</v>
      </c>
    </row>
    <row r="32677" spans="1:1" x14ac:dyDescent="0.3">
      <c r="A32677" t="s">
        <v>32678</v>
      </c>
    </row>
    <row r="32678" spans="1:1" x14ac:dyDescent="0.3">
      <c r="A32678" t="s">
        <v>32679</v>
      </c>
    </row>
    <row r="32679" spans="1:1" x14ac:dyDescent="0.3">
      <c r="A32679" t="s">
        <v>32680</v>
      </c>
    </row>
    <row r="32680" spans="1:1" x14ac:dyDescent="0.3">
      <c r="A32680" t="s">
        <v>32681</v>
      </c>
    </row>
    <row r="32681" spans="1:1" x14ac:dyDescent="0.3">
      <c r="A32681" t="s">
        <v>32682</v>
      </c>
    </row>
    <row r="32682" spans="1:1" x14ac:dyDescent="0.3">
      <c r="A32682" t="s">
        <v>32683</v>
      </c>
    </row>
    <row r="32683" spans="1:1" x14ac:dyDescent="0.3">
      <c r="A32683" t="s">
        <v>32684</v>
      </c>
    </row>
    <row r="32684" spans="1:1" x14ac:dyDescent="0.3">
      <c r="A32684" t="s">
        <v>32685</v>
      </c>
    </row>
    <row r="32685" spans="1:1" x14ac:dyDescent="0.3">
      <c r="A32685" t="s">
        <v>32686</v>
      </c>
    </row>
    <row r="32686" spans="1:1" x14ac:dyDescent="0.3">
      <c r="A32686" t="s">
        <v>32687</v>
      </c>
    </row>
    <row r="32687" spans="1:1" x14ac:dyDescent="0.3">
      <c r="A32687" t="s">
        <v>32688</v>
      </c>
    </row>
    <row r="32688" spans="1:1" x14ac:dyDescent="0.3">
      <c r="A32688" t="s">
        <v>32689</v>
      </c>
    </row>
    <row r="32689" spans="1:1" x14ac:dyDescent="0.3">
      <c r="A32689" t="s">
        <v>32690</v>
      </c>
    </row>
    <row r="32690" spans="1:1" x14ac:dyDescent="0.3">
      <c r="A32690" t="s">
        <v>32691</v>
      </c>
    </row>
    <row r="32691" spans="1:1" x14ac:dyDescent="0.3">
      <c r="A32691" t="s">
        <v>32692</v>
      </c>
    </row>
    <row r="32692" spans="1:1" x14ac:dyDescent="0.3">
      <c r="A32692" t="s">
        <v>32693</v>
      </c>
    </row>
    <row r="32693" spans="1:1" x14ac:dyDescent="0.3">
      <c r="A32693" t="s">
        <v>32694</v>
      </c>
    </row>
    <row r="32694" spans="1:1" x14ac:dyDescent="0.3">
      <c r="A32694" t="s">
        <v>32695</v>
      </c>
    </row>
    <row r="32695" spans="1:1" x14ac:dyDescent="0.3">
      <c r="A32695" t="s">
        <v>32696</v>
      </c>
    </row>
    <row r="32696" spans="1:1" x14ac:dyDescent="0.3">
      <c r="A32696" t="s">
        <v>32697</v>
      </c>
    </row>
    <row r="32697" spans="1:1" x14ac:dyDescent="0.3">
      <c r="A32697" t="s">
        <v>32698</v>
      </c>
    </row>
    <row r="32698" spans="1:1" x14ac:dyDescent="0.3">
      <c r="A32698" t="s">
        <v>32699</v>
      </c>
    </row>
    <row r="32699" spans="1:1" x14ac:dyDescent="0.3">
      <c r="A32699" t="s">
        <v>32700</v>
      </c>
    </row>
    <row r="32700" spans="1:1" x14ac:dyDescent="0.3">
      <c r="A32700" t="s">
        <v>32701</v>
      </c>
    </row>
    <row r="32701" spans="1:1" x14ac:dyDescent="0.3">
      <c r="A32701" t="s">
        <v>32702</v>
      </c>
    </row>
    <row r="32702" spans="1:1" x14ac:dyDescent="0.3">
      <c r="A32702" t="s">
        <v>32703</v>
      </c>
    </row>
    <row r="32703" spans="1:1" x14ac:dyDescent="0.3">
      <c r="A32703" t="s">
        <v>32704</v>
      </c>
    </row>
    <row r="32704" spans="1:1" x14ac:dyDescent="0.3">
      <c r="A32704" t="s">
        <v>32705</v>
      </c>
    </row>
    <row r="32705" spans="1:1" x14ac:dyDescent="0.3">
      <c r="A32705" t="s">
        <v>32706</v>
      </c>
    </row>
    <row r="32706" spans="1:1" x14ac:dyDescent="0.3">
      <c r="A32706" t="s">
        <v>32707</v>
      </c>
    </row>
    <row r="32707" spans="1:1" x14ac:dyDescent="0.3">
      <c r="A32707" t="s">
        <v>32708</v>
      </c>
    </row>
    <row r="32708" spans="1:1" x14ac:dyDescent="0.3">
      <c r="A32708" t="s">
        <v>32709</v>
      </c>
    </row>
    <row r="32709" spans="1:1" x14ac:dyDescent="0.3">
      <c r="A32709" t="s">
        <v>32710</v>
      </c>
    </row>
    <row r="32710" spans="1:1" x14ac:dyDescent="0.3">
      <c r="A32710" t="s">
        <v>32711</v>
      </c>
    </row>
    <row r="32711" spans="1:1" x14ac:dyDescent="0.3">
      <c r="A32711" t="s">
        <v>32712</v>
      </c>
    </row>
    <row r="32712" spans="1:1" x14ac:dyDescent="0.3">
      <c r="A32712" t="s">
        <v>32713</v>
      </c>
    </row>
    <row r="32713" spans="1:1" x14ac:dyDescent="0.3">
      <c r="A32713" t="s">
        <v>32714</v>
      </c>
    </row>
    <row r="32714" spans="1:1" x14ac:dyDescent="0.3">
      <c r="A32714" t="s">
        <v>32715</v>
      </c>
    </row>
    <row r="32715" spans="1:1" x14ac:dyDescent="0.3">
      <c r="A32715" t="s">
        <v>32716</v>
      </c>
    </row>
    <row r="32716" spans="1:1" x14ac:dyDescent="0.3">
      <c r="A32716" t="s">
        <v>32717</v>
      </c>
    </row>
    <row r="32717" spans="1:1" x14ac:dyDescent="0.3">
      <c r="A32717" t="s">
        <v>32718</v>
      </c>
    </row>
    <row r="32718" spans="1:1" x14ac:dyDescent="0.3">
      <c r="A32718" t="s">
        <v>32719</v>
      </c>
    </row>
    <row r="32719" spans="1:1" x14ac:dyDescent="0.3">
      <c r="A32719" t="s">
        <v>32720</v>
      </c>
    </row>
    <row r="32720" spans="1:1" x14ac:dyDescent="0.3">
      <c r="A32720" t="s">
        <v>32721</v>
      </c>
    </row>
    <row r="32721" spans="1:1" x14ac:dyDescent="0.3">
      <c r="A32721" t="s">
        <v>32722</v>
      </c>
    </row>
    <row r="32722" spans="1:1" x14ac:dyDescent="0.3">
      <c r="A32722" t="s">
        <v>32723</v>
      </c>
    </row>
    <row r="32723" spans="1:1" x14ac:dyDescent="0.3">
      <c r="A32723" t="s">
        <v>32724</v>
      </c>
    </row>
    <row r="32724" spans="1:1" x14ac:dyDescent="0.3">
      <c r="A32724" t="s">
        <v>32725</v>
      </c>
    </row>
    <row r="32725" spans="1:1" x14ac:dyDescent="0.3">
      <c r="A32725" t="s">
        <v>32726</v>
      </c>
    </row>
    <row r="32726" spans="1:1" x14ac:dyDescent="0.3">
      <c r="A32726" t="s">
        <v>32727</v>
      </c>
    </row>
    <row r="32727" spans="1:1" x14ac:dyDescent="0.3">
      <c r="A32727" t="s">
        <v>32728</v>
      </c>
    </row>
    <row r="32728" spans="1:1" x14ac:dyDescent="0.3">
      <c r="A32728" t="s">
        <v>32729</v>
      </c>
    </row>
    <row r="32729" spans="1:1" x14ac:dyDescent="0.3">
      <c r="A32729" t="s">
        <v>32730</v>
      </c>
    </row>
    <row r="32730" spans="1:1" x14ac:dyDescent="0.3">
      <c r="A32730" t="s">
        <v>32731</v>
      </c>
    </row>
    <row r="32731" spans="1:1" x14ac:dyDescent="0.3">
      <c r="A32731" t="s">
        <v>32732</v>
      </c>
    </row>
    <row r="32732" spans="1:1" x14ac:dyDescent="0.3">
      <c r="A32732" t="s">
        <v>32733</v>
      </c>
    </row>
    <row r="32733" spans="1:1" x14ac:dyDescent="0.3">
      <c r="A32733" t="s">
        <v>32734</v>
      </c>
    </row>
    <row r="32734" spans="1:1" x14ac:dyDescent="0.3">
      <c r="A32734" t="s">
        <v>32735</v>
      </c>
    </row>
    <row r="32735" spans="1:1" x14ac:dyDescent="0.3">
      <c r="A32735" t="s">
        <v>32736</v>
      </c>
    </row>
    <row r="32736" spans="1:1" x14ac:dyDescent="0.3">
      <c r="A32736" t="s">
        <v>32737</v>
      </c>
    </row>
    <row r="32737" spans="1:1" x14ac:dyDescent="0.3">
      <c r="A32737" t="s">
        <v>32738</v>
      </c>
    </row>
    <row r="32738" spans="1:1" x14ac:dyDescent="0.3">
      <c r="A32738" t="s">
        <v>32739</v>
      </c>
    </row>
    <row r="32739" spans="1:1" x14ac:dyDescent="0.3">
      <c r="A32739" t="s">
        <v>32740</v>
      </c>
    </row>
    <row r="32740" spans="1:1" x14ac:dyDescent="0.3">
      <c r="A32740" t="s">
        <v>32741</v>
      </c>
    </row>
    <row r="32741" spans="1:1" x14ac:dyDescent="0.3">
      <c r="A32741" t="s">
        <v>32742</v>
      </c>
    </row>
    <row r="32742" spans="1:1" x14ac:dyDescent="0.3">
      <c r="A32742" t="s">
        <v>32743</v>
      </c>
    </row>
    <row r="32743" spans="1:1" x14ac:dyDescent="0.3">
      <c r="A32743" t="s">
        <v>32744</v>
      </c>
    </row>
    <row r="32744" spans="1:1" x14ac:dyDescent="0.3">
      <c r="A32744" t="s">
        <v>32745</v>
      </c>
    </row>
    <row r="32745" spans="1:1" x14ac:dyDescent="0.3">
      <c r="A32745" t="s">
        <v>32746</v>
      </c>
    </row>
    <row r="32746" spans="1:1" x14ac:dyDescent="0.3">
      <c r="A32746" t="s">
        <v>32747</v>
      </c>
    </row>
    <row r="32747" spans="1:1" x14ac:dyDescent="0.3">
      <c r="A32747" t="s">
        <v>32748</v>
      </c>
    </row>
    <row r="32748" spans="1:1" x14ac:dyDescent="0.3">
      <c r="A32748" t="s">
        <v>32749</v>
      </c>
    </row>
    <row r="32749" spans="1:1" x14ac:dyDescent="0.3">
      <c r="A32749" t="s">
        <v>32750</v>
      </c>
    </row>
    <row r="32750" spans="1:1" x14ac:dyDescent="0.3">
      <c r="A32750" t="s">
        <v>32751</v>
      </c>
    </row>
    <row r="32751" spans="1:1" x14ac:dyDescent="0.3">
      <c r="A32751" t="s">
        <v>32752</v>
      </c>
    </row>
    <row r="32752" spans="1:1" x14ac:dyDescent="0.3">
      <c r="A32752" t="s">
        <v>32753</v>
      </c>
    </row>
    <row r="32753" spans="1:1" x14ac:dyDescent="0.3">
      <c r="A32753" t="s">
        <v>32754</v>
      </c>
    </row>
    <row r="32754" spans="1:1" x14ac:dyDescent="0.3">
      <c r="A32754" t="s">
        <v>32755</v>
      </c>
    </row>
    <row r="32755" spans="1:1" x14ac:dyDescent="0.3">
      <c r="A32755" t="s">
        <v>32756</v>
      </c>
    </row>
    <row r="32756" spans="1:1" x14ac:dyDescent="0.3">
      <c r="A32756" t="s">
        <v>32757</v>
      </c>
    </row>
    <row r="32757" spans="1:1" x14ac:dyDescent="0.3">
      <c r="A32757" t="s">
        <v>32758</v>
      </c>
    </row>
    <row r="32758" spans="1:1" x14ac:dyDescent="0.3">
      <c r="A32758" t="s">
        <v>32759</v>
      </c>
    </row>
    <row r="32759" spans="1:1" x14ac:dyDescent="0.3">
      <c r="A32759" t="s">
        <v>32760</v>
      </c>
    </row>
    <row r="32760" spans="1:1" x14ac:dyDescent="0.3">
      <c r="A32760" t="s">
        <v>32761</v>
      </c>
    </row>
    <row r="32761" spans="1:1" x14ac:dyDescent="0.3">
      <c r="A32761" t="s">
        <v>32762</v>
      </c>
    </row>
    <row r="32762" spans="1:1" x14ac:dyDescent="0.3">
      <c r="A32762" t="s">
        <v>32763</v>
      </c>
    </row>
    <row r="32763" spans="1:1" x14ac:dyDescent="0.3">
      <c r="A32763" t="s">
        <v>32764</v>
      </c>
    </row>
    <row r="32764" spans="1:1" x14ac:dyDescent="0.3">
      <c r="A32764" t="s">
        <v>32765</v>
      </c>
    </row>
    <row r="32765" spans="1:1" x14ac:dyDescent="0.3">
      <c r="A32765" t="s">
        <v>32766</v>
      </c>
    </row>
    <row r="32766" spans="1:1" x14ac:dyDescent="0.3">
      <c r="A32766" t="s">
        <v>32767</v>
      </c>
    </row>
    <row r="32767" spans="1:1" x14ac:dyDescent="0.3">
      <c r="A32767" t="s">
        <v>32768</v>
      </c>
    </row>
    <row r="32768" spans="1:1" x14ac:dyDescent="0.3">
      <c r="A32768" t="s">
        <v>32769</v>
      </c>
    </row>
    <row r="32769" spans="1:1" x14ac:dyDescent="0.3">
      <c r="A32769" t="s">
        <v>32770</v>
      </c>
    </row>
    <row r="32770" spans="1:1" x14ac:dyDescent="0.3">
      <c r="A32770" t="s">
        <v>32771</v>
      </c>
    </row>
    <row r="32771" spans="1:1" x14ac:dyDescent="0.3">
      <c r="A32771" t="s">
        <v>32772</v>
      </c>
    </row>
    <row r="32772" spans="1:1" x14ac:dyDescent="0.3">
      <c r="A32772" t="s">
        <v>32773</v>
      </c>
    </row>
    <row r="32773" spans="1:1" x14ac:dyDescent="0.3">
      <c r="A32773" t="s">
        <v>32774</v>
      </c>
    </row>
    <row r="32774" spans="1:1" x14ac:dyDescent="0.3">
      <c r="A32774" t="s">
        <v>32775</v>
      </c>
    </row>
    <row r="32775" spans="1:1" x14ac:dyDescent="0.3">
      <c r="A32775" t="s">
        <v>32776</v>
      </c>
    </row>
    <row r="32776" spans="1:1" x14ac:dyDescent="0.3">
      <c r="A32776" t="s">
        <v>32777</v>
      </c>
    </row>
    <row r="32777" spans="1:1" x14ac:dyDescent="0.3">
      <c r="A32777" t="s">
        <v>32778</v>
      </c>
    </row>
    <row r="32778" spans="1:1" x14ac:dyDescent="0.3">
      <c r="A32778" t="s">
        <v>32779</v>
      </c>
    </row>
    <row r="32779" spans="1:1" x14ac:dyDescent="0.3">
      <c r="A32779" t="s">
        <v>32780</v>
      </c>
    </row>
    <row r="32780" spans="1:1" x14ac:dyDescent="0.3">
      <c r="A32780" t="s">
        <v>32781</v>
      </c>
    </row>
    <row r="32781" spans="1:1" x14ac:dyDescent="0.3">
      <c r="A32781" t="s">
        <v>32782</v>
      </c>
    </row>
    <row r="32782" spans="1:1" x14ac:dyDescent="0.3">
      <c r="A32782" t="s">
        <v>32783</v>
      </c>
    </row>
    <row r="32783" spans="1:1" x14ac:dyDescent="0.3">
      <c r="A32783" t="s">
        <v>32784</v>
      </c>
    </row>
    <row r="32784" spans="1:1" x14ac:dyDescent="0.3">
      <c r="A32784" t="s">
        <v>32785</v>
      </c>
    </row>
    <row r="32785" spans="1:1" x14ac:dyDescent="0.3">
      <c r="A32785" t="s">
        <v>32786</v>
      </c>
    </row>
    <row r="32786" spans="1:1" x14ac:dyDescent="0.3">
      <c r="A32786" t="s">
        <v>32787</v>
      </c>
    </row>
    <row r="32787" spans="1:1" x14ac:dyDescent="0.3">
      <c r="A32787" t="s">
        <v>32788</v>
      </c>
    </row>
    <row r="32788" spans="1:1" x14ac:dyDescent="0.3">
      <c r="A32788" t="s">
        <v>32789</v>
      </c>
    </row>
    <row r="32789" spans="1:1" x14ac:dyDescent="0.3">
      <c r="A32789" t="s">
        <v>32790</v>
      </c>
    </row>
    <row r="32790" spans="1:1" x14ac:dyDescent="0.3">
      <c r="A32790" t="s">
        <v>32791</v>
      </c>
    </row>
    <row r="32791" spans="1:1" x14ac:dyDescent="0.3">
      <c r="A32791" t="s">
        <v>32792</v>
      </c>
    </row>
    <row r="32792" spans="1:1" x14ac:dyDescent="0.3">
      <c r="A32792" t="s">
        <v>32793</v>
      </c>
    </row>
    <row r="32793" spans="1:1" x14ac:dyDescent="0.3">
      <c r="A32793" t="s">
        <v>32794</v>
      </c>
    </row>
    <row r="32794" spans="1:1" x14ac:dyDescent="0.3">
      <c r="A32794" t="s">
        <v>32795</v>
      </c>
    </row>
    <row r="32795" spans="1:1" x14ac:dyDescent="0.3">
      <c r="A32795" t="s">
        <v>32796</v>
      </c>
    </row>
    <row r="32796" spans="1:1" x14ac:dyDescent="0.3">
      <c r="A32796" t="s">
        <v>32797</v>
      </c>
    </row>
    <row r="32797" spans="1:1" x14ac:dyDescent="0.3">
      <c r="A32797" t="s">
        <v>32798</v>
      </c>
    </row>
    <row r="32798" spans="1:1" x14ac:dyDescent="0.3">
      <c r="A32798" t="s">
        <v>32799</v>
      </c>
    </row>
    <row r="32799" spans="1:1" x14ac:dyDescent="0.3">
      <c r="A32799" t="s">
        <v>32800</v>
      </c>
    </row>
    <row r="32800" spans="1:1" x14ac:dyDescent="0.3">
      <c r="A32800" t="s">
        <v>32801</v>
      </c>
    </row>
    <row r="32801" spans="1:1" x14ac:dyDescent="0.3">
      <c r="A32801" t="s">
        <v>32802</v>
      </c>
    </row>
    <row r="32802" spans="1:1" x14ac:dyDescent="0.3">
      <c r="A32802" t="s">
        <v>32803</v>
      </c>
    </row>
    <row r="32803" spans="1:1" x14ac:dyDescent="0.3">
      <c r="A32803" t="s">
        <v>32804</v>
      </c>
    </row>
    <row r="32804" spans="1:1" x14ac:dyDescent="0.3">
      <c r="A32804" t="s">
        <v>32805</v>
      </c>
    </row>
    <row r="32805" spans="1:1" x14ac:dyDescent="0.3">
      <c r="A32805" t="s">
        <v>32806</v>
      </c>
    </row>
    <row r="32806" spans="1:1" x14ac:dyDescent="0.3">
      <c r="A32806" t="s">
        <v>32807</v>
      </c>
    </row>
    <row r="32807" spans="1:1" x14ac:dyDescent="0.3">
      <c r="A32807" t="s">
        <v>32808</v>
      </c>
    </row>
    <row r="32808" spans="1:1" x14ac:dyDescent="0.3">
      <c r="A32808" t="s">
        <v>32809</v>
      </c>
    </row>
    <row r="32809" spans="1:1" x14ac:dyDescent="0.3">
      <c r="A32809" t="s">
        <v>32810</v>
      </c>
    </row>
    <row r="32810" spans="1:1" x14ac:dyDescent="0.3">
      <c r="A32810" t="s">
        <v>32811</v>
      </c>
    </row>
    <row r="32811" spans="1:1" x14ac:dyDescent="0.3">
      <c r="A32811" t="s">
        <v>32812</v>
      </c>
    </row>
    <row r="32812" spans="1:1" x14ac:dyDescent="0.3">
      <c r="A32812" t="s">
        <v>32813</v>
      </c>
    </row>
    <row r="32813" spans="1:1" x14ac:dyDescent="0.3">
      <c r="A32813" t="s">
        <v>32814</v>
      </c>
    </row>
    <row r="32814" spans="1:1" x14ac:dyDescent="0.3">
      <c r="A32814" t="s">
        <v>32815</v>
      </c>
    </row>
    <row r="32815" spans="1:1" x14ac:dyDescent="0.3">
      <c r="A32815" t="s">
        <v>32816</v>
      </c>
    </row>
    <row r="32816" spans="1:1" x14ac:dyDescent="0.3">
      <c r="A32816" t="s">
        <v>32817</v>
      </c>
    </row>
    <row r="32817" spans="1:1" x14ac:dyDescent="0.3">
      <c r="A32817" t="s">
        <v>32818</v>
      </c>
    </row>
    <row r="32818" spans="1:1" x14ac:dyDescent="0.3">
      <c r="A32818" t="s">
        <v>32819</v>
      </c>
    </row>
    <row r="32819" spans="1:1" x14ac:dyDescent="0.3">
      <c r="A32819" t="s">
        <v>32820</v>
      </c>
    </row>
    <row r="32820" spans="1:1" x14ac:dyDescent="0.3">
      <c r="A32820" t="s">
        <v>32821</v>
      </c>
    </row>
    <row r="32821" spans="1:1" x14ac:dyDescent="0.3">
      <c r="A32821" t="s">
        <v>32822</v>
      </c>
    </row>
    <row r="32822" spans="1:1" x14ac:dyDescent="0.3">
      <c r="A32822" t="s">
        <v>32823</v>
      </c>
    </row>
    <row r="32823" spans="1:1" x14ac:dyDescent="0.3">
      <c r="A32823" t="s">
        <v>32824</v>
      </c>
    </row>
    <row r="32824" spans="1:1" x14ac:dyDescent="0.3">
      <c r="A32824" t="s">
        <v>32825</v>
      </c>
    </row>
    <row r="32825" spans="1:1" x14ac:dyDescent="0.3">
      <c r="A32825" t="s">
        <v>32826</v>
      </c>
    </row>
    <row r="32826" spans="1:1" x14ac:dyDescent="0.3">
      <c r="A32826" t="s">
        <v>32827</v>
      </c>
    </row>
    <row r="32827" spans="1:1" x14ac:dyDescent="0.3">
      <c r="A32827" t="s">
        <v>32828</v>
      </c>
    </row>
    <row r="32828" spans="1:1" x14ac:dyDescent="0.3">
      <c r="A32828" t="s">
        <v>32829</v>
      </c>
    </row>
    <row r="32829" spans="1:1" x14ac:dyDescent="0.3">
      <c r="A32829" t="s">
        <v>32830</v>
      </c>
    </row>
    <row r="32830" spans="1:1" x14ac:dyDescent="0.3">
      <c r="A32830" t="s">
        <v>32831</v>
      </c>
    </row>
    <row r="32831" spans="1:1" x14ac:dyDescent="0.3">
      <c r="A32831" t="s">
        <v>32832</v>
      </c>
    </row>
    <row r="32832" spans="1:1" x14ac:dyDescent="0.3">
      <c r="A32832" t="s">
        <v>32833</v>
      </c>
    </row>
    <row r="32833" spans="1:1" x14ac:dyDescent="0.3">
      <c r="A32833" t="s">
        <v>32834</v>
      </c>
    </row>
    <row r="32834" spans="1:1" x14ac:dyDescent="0.3">
      <c r="A32834" t="s">
        <v>32835</v>
      </c>
    </row>
    <row r="32835" spans="1:1" x14ac:dyDescent="0.3">
      <c r="A32835" t="s">
        <v>32836</v>
      </c>
    </row>
    <row r="32836" spans="1:1" x14ac:dyDescent="0.3">
      <c r="A32836" t="s">
        <v>32837</v>
      </c>
    </row>
    <row r="32837" spans="1:1" x14ac:dyDescent="0.3">
      <c r="A32837" t="s">
        <v>32838</v>
      </c>
    </row>
    <row r="32838" spans="1:1" x14ac:dyDescent="0.3">
      <c r="A32838" t="s">
        <v>32839</v>
      </c>
    </row>
    <row r="32839" spans="1:1" x14ac:dyDescent="0.3">
      <c r="A32839" t="s">
        <v>32840</v>
      </c>
    </row>
    <row r="32840" spans="1:1" x14ac:dyDescent="0.3">
      <c r="A32840" t="s">
        <v>32841</v>
      </c>
    </row>
    <row r="32841" spans="1:1" x14ac:dyDescent="0.3">
      <c r="A32841" t="s">
        <v>32842</v>
      </c>
    </row>
    <row r="32842" spans="1:1" x14ac:dyDescent="0.3">
      <c r="A32842" t="s">
        <v>32843</v>
      </c>
    </row>
    <row r="32843" spans="1:1" x14ac:dyDescent="0.3">
      <c r="A32843" t="s">
        <v>32844</v>
      </c>
    </row>
    <row r="32844" spans="1:1" x14ac:dyDescent="0.3">
      <c r="A32844" t="s">
        <v>32845</v>
      </c>
    </row>
    <row r="32845" spans="1:1" x14ac:dyDescent="0.3">
      <c r="A32845" t="s">
        <v>32846</v>
      </c>
    </row>
    <row r="32846" spans="1:1" x14ac:dyDescent="0.3">
      <c r="A32846" t="s">
        <v>32847</v>
      </c>
    </row>
    <row r="32847" spans="1:1" x14ac:dyDescent="0.3">
      <c r="A32847" t="s">
        <v>32848</v>
      </c>
    </row>
    <row r="32848" spans="1:1" x14ac:dyDescent="0.3">
      <c r="A32848" t="s">
        <v>32849</v>
      </c>
    </row>
    <row r="32849" spans="1:1" x14ac:dyDescent="0.3">
      <c r="A32849" t="s">
        <v>32850</v>
      </c>
    </row>
    <row r="32850" spans="1:1" x14ac:dyDescent="0.3">
      <c r="A32850" t="s">
        <v>32851</v>
      </c>
    </row>
    <row r="32851" spans="1:1" x14ac:dyDescent="0.3">
      <c r="A32851" t="s">
        <v>32852</v>
      </c>
    </row>
    <row r="32852" spans="1:1" x14ac:dyDescent="0.3">
      <c r="A32852" t="s">
        <v>32853</v>
      </c>
    </row>
    <row r="32853" spans="1:1" x14ac:dyDescent="0.3">
      <c r="A32853" t="s">
        <v>32854</v>
      </c>
    </row>
    <row r="32854" spans="1:1" x14ac:dyDescent="0.3">
      <c r="A32854" t="s">
        <v>32855</v>
      </c>
    </row>
    <row r="32855" spans="1:1" x14ac:dyDescent="0.3">
      <c r="A32855" t="s">
        <v>32856</v>
      </c>
    </row>
    <row r="32856" spans="1:1" x14ac:dyDescent="0.3">
      <c r="A32856" t="s">
        <v>32857</v>
      </c>
    </row>
    <row r="32857" spans="1:1" x14ac:dyDescent="0.3">
      <c r="A32857" t="s">
        <v>32858</v>
      </c>
    </row>
    <row r="32858" spans="1:1" x14ac:dyDescent="0.3">
      <c r="A32858" t="s">
        <v>32859</v>
      </c>
    </row>
    <row r="32859" spans="1:1" x14ac:dyDescent="0.3">
      <c r="A32859" t="s">
        <v>32860</v>
      </c>
    </row>
    <row r="32860" spans="1:1" x14ac:dyDescent="0.3">
      <c r="A32860" t="s">
        <v>32861</v>
      </c>
    </row>
    <row r="32861" spans="1:1" x14ac:dyDescent="0.3">
      <c r="A32861" t="s">
        <v>32862</v>
      </c>
    </row>
    <row r="32862" spans="1:1" x14ac:dyDescent="0.3">
      <c r="A32862" t="s">
        <v>32863</v>
      </c>
    </row>
    <row r="32863" spans="1:1" x14ac:dyDescent="0.3">
      <c r="A32863" t="s">
        <v>32864</v>
      </c>
    </row>
    <row r="32864" spans="1:1" x14ac:dyDescent="0.3">
      <c r="A32864" t="s">
        <v>32865</v>
      </c>
    </row>
    <row r="32865" spans="1:1" x14ac:dyDescent="0.3">
      <c r="A32865" t="s">
        <v>32866</v>
      </c>
    </row>
    <row r="32866" spans="1:1" x14ac:dyDescent="0.3">
      <c r="A32866" t="s">
        <v>32867</v>
      </c>
    </row>
    <row r="32867" spans="1:1" x14ac:dyDescent="0.3">
      <c r="A32867" t="s">
        <v>32868</v>
      </c>
    </row>
    <row r="32868" spans="1:1" x14ac:dyDescent="0.3">
      <c r="A32868" t="s">
        <v>32869</v>
      </c>
    </row>
    <row r="32869" spans="1:1" x14ac:dyDescent="0.3">
      <c r="A32869" t="s">
        <v>32870</v>
      </c>
    </row>
    <row r="32870" spans="1:1" x14ac:dyDescent="0.3">
      <c r="A32870" t="s">
        <v>32871</v>
      </c>
    </row>
    <row r="32871" spans="1:1" x14ac:dyDescent="0.3">
      <c r="A32871" t="s">
        <v>32872</v>
      </c>
    </row>
    <row r="32872" spans="1:1" x14ac:dyDescent="0.3">
      <c r="A32872" t="s">
        <v>32873</v>
      </c>
    </row>
    <row r="32873" spans="1:1" x14ac:dyDescent="0.3">
      <c r="A32873" t="s">
        <v>32874</v>
      </c>
    </row>
    <row r="32874" spans="1:1" x14ac:dyDescent="0.3">
      <c r="A32874" t="s">
        <v>32875</v>
      </c>
    </row>
    <row r="32875" spans="1:1" x14ac:dyDescent="0.3">
      <c r="A32875" t="s">
        <v>32876</v>
      </c>
    </row>
    <row r="32876" spans="1:1" x14ac:dyDescent="0.3">
      <c r="A32876" t="s">
        <v>32877</v>
      </c>
    </row>
    <row r="32877" spans="1:1" x14ac:dyDescent="0.3">
      <c r="A32877" t="s">
        <v>32878</v>
      </c>
    </row>
    <row r="32878" spans="1:1" x14ac:dyDescent="0.3">
      <c r="A32878" t="s">
        <v>32879</v>
      </c>
    </row>
    <row r="32879" spans="1:1" x14ac:dyDescent="0.3">
      <c r="A32879" t="s">
        <v>32880</v>
      </c>
    </row>
    <row r="32880" spans="1:1" x14ac:dyDescent="0.3">
      <c r="A32880" t="s">
        <v>32881</v>
      </c>
    </row>
    <row r="32881" spans="1:1" x14ac:dyDescent="0.3">
      <c r="A32881" t="s">
        <v>32882</v>
      </c>
    </row>
    <row r="32882" spans="1:1" x14ac:dyDescent="0.3">
      <c r="A32882" t="s">
        <v>32883</v>
      </c>
    </row>
    <row r="32883" spans="1:1" x14ac:dyDescent="0.3">
      <c r="A32883" t="s">
        <v>32884</v>
      </c>
    </row>
    <row r="32884" spans="1:1" x14ac:dyDescent="0.3">
      <c r="A32884" t="s">
        <v>32885</v>
      </c>
    </row>
    <row r="32885" spans="1:1" x14ac:dyDescent="0.3">
      <c r="A32885" t="s">
        <v>32886</v>
      </c>
    </row>
    <row r="32886" spans="1:1" x14ac:dyDescent="0.3">
      <c r="A32886" t="s">
        <v>32887</v>
      </c>
    </row>
    <row r="32887" spans="1:1" x14ac:dyDescent="0.3">
      <c r="A32887" t="s">
        <v>32888</v>
      </c>
    </row>
    <row r="32888" spans="1:1" x14ac:dyDescent="0.3">
      <c r="A32888" t="s">
        <v>32889</v>
      </c>
    </row>
    <row r="32889" spans="1:1" x14ac:dyDescent="0.3">
      <c r="A32889" t="s">
        <v>32890</v>
      </c>
    </row>
    <row r="32890" spans="1:1" x14ac:dyDescent="0.3">
      <c r="A32890" t="s">
        <v>32891</v>
      </c>
    </row>
    <row r="32891" spans="1:1" x14ac:dyDescent="0.3">
      <c r="A32891" t="s">
        <v>32892</v>
      </c>
    </row>
    <row r="32892" spans="1:1" x14ac:dyDescent="0.3">
      <c r="A32892" t="s">
        <v>32893</v>
      </c>
    </row>
    <row r="32893" spans="1:1" x14ac:dyDescent="0.3">
      <c r="A32893" t="s">
        <v>32894</v>
      </c>
    </row>
    <row r="32894" spans="1:1" x14ac:dyDescent="0.3">
      <c r="A32894" t="s">
        <v>32895</v>
      </c>
    </row>
    <row r="32895" spans="1:1" x14ac:dyDescent="0.3">
      <c r="A32895" t="s">
        <v>32896</v>
      </c>
    </row>
    <row r="32896" spans="1:1" x14ac:dyDescent="0.3">
      <c r="A32896" t="s">
        <v>32897</v>
      </c>
    </row>
    <row r="32897" spans="1:1" x14ac:dyDescent="0.3">
      <c r="A32897" t="s">
        <v>32898</v>
      </c>
    </row>
    <row r="32898" spans="1:1" x14ac:dyDescent="0.3">
      <c r="A32898" t="s">
        <v>32899</v>
      </c>
    </row>
    <row r="32899" spans="1:1" x14ac:dyDescent="0.3">
      <c r="A32899" t="s">
        <v>32900</v>
      </c>
    </row>
    <row r="32900" spans="1:1" x14ac:dyDescent="0.3">
      <c r="A32900" t="s">
        <v>32901</v>
      </c>
    </row>
    <row r="32901" spans="1:1" x14ac:dyDescent="0.3">
      <c r="A32901" t="s">
        <v>32902</v>
      </c>
    </row>
    <row r="32902" spans="1:1" x14ac:dyDescent="0.3">
      <c r="A32902" t="s">
        <v>32903</v>
      </c>
    </row>
    <row r="32903" spans="1:1" x14ac:dyDescent="0.3">
      <c r="A32903" t="s">
        <v>32904</v>
      </c>
    </row>
    <row r="32904" spans="1:1" x14ac:dyDescent="0.3">
      <c r="A32904" t="s">
        <v>32905</v>
      </c>
    </row>
    <row r="32905" spans="1:1" x14ac:dyDescent="0.3">
      <c r="A32905" t="s">
        <v>32906</v>
      </c>
    </row>
    <row r="32906" spans="1:1" x14ac:dyDescent="0.3">
      <c r="A32906" t="s">
        <v>32907</v>
      </c>
    </row>
    <row r="32907" spans="1:1" x14ac:dyDescent="0.3">
      <c r="A32907" t="s">
        <v>32908</v>
      </c>
    </row>
    <row r="32908" spans="1:1" x14ac:dyDescent="0.3">
      <c r="A32908" t="s">
        <v>32909</v>
      </c>
    </row>
    <row r="32909" spans="1:1" x14ac:dyDescent="0.3">
      <c r="A32909" t="s">
        <v>32910</v>
      </c>
    </row>
    <row r="32910" spans="1:1" x14ac:dyDescent="0.3">
      <c r="A32910" t="s">
        <v>32911</v>
      </c>
    </row>
    <row r="32911" spans="1:1" x14ac:dyDescent="0.3">
      <c r="A32911" t="s">
        <v>32912</v>
      </c>
    </row>
    <row r="32912" spans="1:1" x14ac:dyDescent="0.3">
      <c r="A32912" t="s">
        <v>32913</v>
      </c>
    </row>
    <row r="32913" spans="1:1" x14ac:dyDescent="0.3">
      <c r="A32913" t="s">
        <v>32914</v>
      </c>
    </row>
    <row r="32914" spans="1:1" x14ac:dyDescent="0.3">
      <c r="A32914" t="s">
        <v>32915</v>
      </c>
    </row>
    <row r="32915" spans="1:1" x14ac:dyDescent="0.3">
      <c r="A32915" t="s">
        <v>32916</v>
      </c>
    </row>
    <row r="32916" spans="1:1" x14ac:dyDescent="0.3">
      <c r="A32916" t="s">
        <v>32917</v>
      </c>
    </row>
    <row r="32917" spans="1:1" x14ac:dyDescent="0.3">
      <c r="A32917" t="s">
        <v>32918</v>
      </c>
    </row>
    <row r="32918" spans="1:1" x14ac:dyDescent="0.3">
      <c r="A32918" t="s">
        <v>32919</v>
      </c>
    </row>
    <row r="32919" spans="1:1" x14ac:dyDescent="0.3">
      <c r="A32919" t="s">
        <v>32920</v>
      </c>
    </row>
    <row r="32920" spans="1:1" x14ac:dyDescent="0.3">
      <c r="A32920" t="s">
        <v>32921</v>
      </c>
    </row>
    <row r="32921" spans="1:1" x14ac:dyDescent="0.3">
      <c r="A32921" t="s">
        <v>32922</v>
      </c>
    </row>
    <row r="32922" spans="1:1" x14ac:dyDescent="0.3">
      <c r="A32922" t="s">
        <v>32923</v>
      </c>
    </row>
    <row r="32923" spans="1:1" x14ac:dyDescent="0.3">
      <c r="A32923" t="s">
        <v>32924</v>
      </c>
    </row>
    <row r="32924" spans="1:1" x14ac:dyDescent="0.3">
      <c r="A32924" t="s">
        <v>32925</v>
      </c>
    </row>
    <row r="32925" spans="1:1" x14ac:dyDescent="0.3">
      <c r="A32925" t="s">
        <v>32926</v>
      </c>
    </row>
    <row r="32926" spans="1:1" x14ac:dyDescent="0.3">
      <c r="A32926" t="s">
        <v>32927</v>
      </c>
    </row>
    <row r="32927" spans="1:1" x14ac:dyDescent="0.3">
      <c r="A32927" t="s">
        <v>32928</v>
      </c>
    </row>
    <row r="32928" spans="1:1" x14ac:dyDescent="0.3">
      <c r="A32928" t="s">
        <v>32929</v>
      </c>
    </row>
    <row r="32929" spans="1:1" x14ac:dyDescent="0.3">
      <c r="A32929" t="s">
        <v>32930</v>
      </c>
    </row>
    <row r="32930" spans="1:1" x14ac:dyDescent="0.3">
      <c r="A32930" t="s">
        <v>32931</v>
      </c>
    </row>
    <row r="32931" spans="1:1" x14ac:dyDescent="0.3">
      <c r="A32931" t="s">
        <v>32932</v>
      </c>
    </row>
    <row r="32932" spans="1:1" x14ac:dyDescent="0.3">
      <c r="A32932" t="s">
        <v>32933</v>
      </c>
    </row>
    <row r="32933" spans="1:1" x14ac:dyDescent="0.3">
      <c r="A32933" t="s">
        <v>32934</v>
      </c>
    </row>
    <row r="32934" spans="1:1" x14ac:dyDescent="0.3">
      <c r="A32934" t="s">
        <v>32935</v>
      </c>
    </row>
    <row r="32935" spans="1:1" x14ac:dyDescent="0.3">
      <c r="A32935" t="s">
        <v>32936</v>
      </c>
    </row>
    <row r="32936" spans="1:1" x14ac:dyDescent="0.3">
      <c r="A32936" t="s">
        <v>32937</v>
      </c>
    </row>
    <row r="32937" spans="1:1" x14ac:dyDescent="0.3">
      <c r="A32937" t="s">
        <v>32938</v>
      </c>
    </row>
    <row r="32938" spans="1:1" x14ac:dyDescent="0.3">
      <c r="A32938" t="s">
        <v>32939</v>
      </c>
    </row>
    <row r="32939" spans="1:1" x14ac:dyDescent="0.3">
      <c r="A32939" t="s">
        <v>32940</v>
      </c>
    </row>
    <row r="32940" spans="1:1" x14ac:dyDescent="0.3">
      <c r="A32940" t="s">
        <v>32941</v>
      </c>
    </row>
    <row r="32941" spans="1:1" x14ac:dyDescent="0.3">
      <c r="A32941" t="s">
        <v>32942</v>
      </c>
    </row>
    <row r="32942" spans="1:1" x14ac:dyDescent="0.3">
      <c r="A32942" t="s">
        <v>32943</v>
      </c>
    </row>
    <row r="32943" spans="1:1" x14ac:dyDescent="0.3">
      <c r="A32943" t="s">
        <v>32944</v>
      </c>
    </row>
    <row r="32944" spans="1:1" x14ac:dyDescent="0.3">
      <c r="A32944" t="s">
        <v>32945</v>
      </c>
    </row>
    <row r="32945" spans="1:1" x14ac:dyDescent="0.3">
      <c r="A32945" t="s">
        <v>32946</v>
      </c>
    </row>
    <row r="32946" spans="1:1" x14ac:dyDescent="0.3">
      <c r="A32946" t="s">
        <v>32947</v>
      </c>
    </row>
    <row r="32947" spans="1:1" x14ac:dyDescent="0.3">
      <c r="A32947" t="s">
        <v>32948</v>
      </c>
    </row>
    <row r="32948" spans="1:1" x14ac:dyDescent="0.3">
      <c r="A32948" t="s">
        <v>32949</v>
      </c>
    </row>
    <row r="32949" spans="1:1" x14ac:dyDescent="0.3">
      <c r="A32949" t="s">
        <v>32950</v>
      </c>
    </row>
    <row r="32950" spans="1:1" x14ac:dyDescent="0.3">
      <c r="A32950" t="s">
        <v>32951</v>
      </c>
    </row>
    <row r="32951" spans="1:1" x14ac:dyDescent="0.3">
      <c r="A32951" t="s">
        <v>32952</v>
      </c>
    </row>
    <row r="32952" spans="1:1" x14ac:dyDescent="0.3">
      <c r="A32952" t="s">
        <v>32953</v>
      </c>
    </row>
    <row r="32953" spans="1:1" x14ac:dyDescent="0.3">
      <c r="A32953" t="s">
        <v>32954</v>
      </c>
    </row>
    <row r="32954" spans="1:1" x14ac:dyDescent="0.3">
      <c r="A32954" t="s">
        <v>32955</v>
      </c>
    </row>
    <row r="32955" spans="1:1" x14ac:dyDescent="0.3">
      <c r="A32955" t="s">
        <v>32956</v>
      </c>
    </row>
    <row r="32956" spans="1:1" x14ac:dyDescent="0.3">
      <c r="A32956" t="s">
        <v>32957</v>
      </c>
    </row>
    <row r="32957" spans="1:1" x14ac:dyDescent="0.3">
      <c r="A32957" t="s">
        <v>32958</v>
      </c>
    </row>
    <row r="32958" spans="1:1" x14ac:dyDescent="0.3">
      <c r="A32958" t="s">
        <v>32959</v>
      </c>
    </row>
    <row r="32959" spans="1:1" x14ac:dyDescent="0.3">
      <c r="A32959" t="s">
        <v>32960</v>
      </c>
    </row>
    <row r="32960" spans="1:1" x14ac:dyDescent="0.3">
      <c r="A32960" t="s">
        <v>32961</v>
      </c>
    </row>
    <row r="32961" spans="1:1" x14ac:dyDescent="0.3">
      <c r="A32961" t="s">
        <v>32962</v>
      </c>
    </row>
    <row r="32962" spans="1:1" x14ac:dyDescent="0.3">
      <c r="A32962" t="s">
        <v>32963</v>
      </c>
    </row>
    <row r="32963" spans="1:1" x14ac:dyDescent="0.3">
      <c r="A32963" t="s">
        <v>32964</v>
      </c>
    </row>
    <row r="32964" spans="1:1" x14ac:dyDescent="0.3">
      <c r="A32964" t="s">
        <v>32965</v>
      </c>
    </row>
    <row r="32965" spans="1:1" x14ac:dyDescent="0.3">
      <c r="A32965" t="s">
        <v>32966</v>
      </c>
    </row>
    <row r="32966" spans="1:1" x14ac:dyDescent="0.3">
      <c r="A32966" t="s">
        <v>32967</v>
      </c>
    </row>
    <row r="32967" spans="1:1" x14ac:dyDescent="0.3">
      <c r="A32967" t="s">
        <v>32968</v>
      </c>
    </row>
    <row r="32968" spans="1:1" x14ac:dyDescent="0.3">
      <c r="A32968" t="s">
        <v>32969</v>
      </c>
    </row>
    <row r="32969" spans="1:1" x14ac:dyDescent="0.3">
      <c r="A32969" t="s">
        <v>32970</v>
      </c>
    </row>
    <row r="32970" spans="1:1" x14ac:dyDescent="0.3">
      <c r="A32970" t="s">
        <v>32971</v>
      </c>
    </row>
    <row r="32971" spans="1:1" x14ac:dyDescent="0.3">
      <c r="A32971" t="s">
        <v>32972</v>
      </c>
    </row>
    <row r="32972" spans="1:1" x14ac:dyDescent="0.3">
      <c r="A32972" t="s">
        <v>32973</v>
      </c>
    </row>
    <row r="32973" spans="1:1" x14ac:dyDescent="0.3">
      <c r="A32973" t="s">
        <v>32974</v>
      </c>
    </row>
    <row r="32974" spans="1:1" x14ac:dyDescent="0.3">
      <c r="A32974" t="s">
        <v>32975</v>
      </c>
    </row>
    <row r="32975" spans="1:1" x14ac:dyDescent="0.3">
      <c r="A32975" t="s">
        <v>32976</v>
      </c>
    </row>
    <row r="32976" spans="1:1" x14ac:dyDescent="0.3">
      <c r="A32976" t="s">
        <v>32977</v>
      </c>
    </row>
    <row r="32977" spans="1:1" x14ac:dyDescent="0.3">
      <c r="A32977" t="s">
        <v>32978</v>
      </c>
    </row>
    <row r="32978" spans="1:1" x14ac:dyDescent="0.3">
      <c r="A32978" t="s">
        <v>32979</v>
      </c>
    </row>
    <row r="32979" spans="1:1" x14ac:dyDescent="0.3">
      <c r="A32979" t="s">
        <v>32980</v>
      </c>
    </row>
    <row r="32980" spans="1:1" x14ac:dyDescent="0.3">
      <c r="A32980" t="s">
        <v>32981</v>
      </c>
    </row>
    <row r="32981" spans="1:1" x14ac:dyDescent="0.3">
      <c r="A32981" t="s">
        <v>32982</v>
      </c>
    </row>
    <row r="32982" spans="1:1" x14ac:dyDescent="0.3">
      <c r="A32982" t="s">
        <v>32983</v>
      </c>
    </row>
    <row r="32983" spans="1:1" x14ac:dyDescent="0.3">
      <c r="A32983" t="s">
        <v>32984</v>
      </c>
    </row>
    <row r="32984" spans="1:1" x14ac:dyDescent="0.3">
      <c r="A32984" t="s">
        <v>32985</v>
      </c>
    </row>
    <row r="32985" spans="1:1" x14ac:dyDescent="0.3">
      <c r="A32985" t="s">
        <v>32986</v>
      </c>
    </row>
    <row r="32986" spans="1:1" x14ac:dyDescent="0.3">
      <c r="A32986" t="s">
        <v>32987</v>
      </c>
    </row>
    <row r="32987" spans="1:1" x14ac:dyDescent="0.3">
      <c r="A32987" t="s">
        <v>32988</v>
      </c>
    </row>
    <row r="32988" spans="1:1" x14ac:dyDescent="0.3">
      <c r="A32988" t="s">
        <v>32989</v>
      </c>
    </row>
    <row r="32989" spans="1:1" x14ac:dyDescent="0.3">
      <c r="A32989" t="s">
        <v>32990</v>
      </c>
    </row>
    <row r="32990" spans="1:1" x14ac:dyDescent="0.3">
      <c r="A32990" t="s">
        <v>32991</v>
      </c>
    </row>
    <row r="32991" spans="1:1" x14ac:dyDescent="0.3">
      <c r="A32991" t="s">
        <v>32992</v>
      </c>
    </row>
    <row r="32992" spans="1:1" x14ac:dyDescent="0.3">
      <c r="A32992" t="s">
        <v>32993</v>
      </c>
    </row>
    <row r="32993" spans="1:1" x14ac:dyDescent="0.3">
      <c r="A32993" t="s">
        <v>32994</v>
      </c>
    </row>
    <row r="32994" spans="1:1" x14ac:dyDescent="0.3">
      <c r="A32994" t="s">
        <v>32995</v>
      </c>
    </row>
    <row r="32995" spans="1:1" x14ac:dyDescent="0.3">
      <c r="A32995" t="s">
        <v>32996</v>
      </c>
    </row>
    <row r="32996" spans="1:1" x14ac:dyDescent="0.3">
      <c r="A32996" t="s">
        <v>32997</v>
      </c>
    </row>
    <row r="32997" spans="1:1" x14ac:dyDescent="0.3">
      <c r="A32997" t="s">
        <v>32998</v>
      </c>
    </row>
    <row r="32998" spans="1:1" x14ac:dyDescent="0.3">
      <c r="A32998" t="s">
        <v>32999</v>
      </c>
    </row>
    <row r="32999" spans="1:1" x14ac:dyDescent="0.3">
      <c r="A32999" t="s">
        <v>33000</v>
      </c>
    </row>
    <row r="33000" spans="1:1" x14ac:dyDescent="0.3">
      <c r="A33000" t="s">
        <v>33001</v>
      </c>
    </row>
    <row r="33001" spans="1:1" x14ac:dyDescent="0.3">
      <c r="A33001" t="s">
        <v>33002</v>
      </c>
    </row>
    <row r="33002" spans="1:1" x14ac:dyDescent="0.3">
      <c r="A33002" t="s">
        <v>33003</v>
      </c>
    </row>
    <row r="33003" spans="1:1" x14ac:dyDescent="0.3">
      <c r="A33003" t="s">
        <v>33004</v>
      </c>
    </row>
    <row r="33004" spans="1:1" x14ac:dyDescent="0.3">
      <c r="A33004" t="s">
        <v>33005</v>
      </c>
    </row>
    <row r="33005" spans="1:1" x14ac:dyDescent="0.3">
      <c r="A33005" t="s">
        <v>33006</v>
      </c>
    </row>
    <row r="33006" spans="1:1" x14ac:dyDescent="0.3">
      <c r="A33006" t="s">
        <v>33007</v>
      </c>
    </row>
    <row r="33007" spans="1:1" x14ac:dyDescent="0.3">
      <c r="A33007" t="s">
        <v>33008</v>
      </c>
    </row>
    <row r="33008" spans="1:1" x14ac:dyDescent="0.3">
      <c r="A33008" t="s">
        <v>33009</v>
      </c>
    </row>
    <row r="33009" spans="1:1" x14ac:dyDescent="0.3">
      <c r="A33009" t="s">
        <v>33010</v>
      </c>
    </row>
    <row r="33010" spans="1:1" x14ac:dyDescent="0.3">
      <c r="A33010" t="s">
        <v>33011</v>
      </c>
    </row>
    <row r="33011" spans="1:1" x14ac:dyDescent="0.3">
      <c r="A33011" t="s">
        <v>33012</v>
      </c>
    </row>
    <row r="33012" spans="1:1" x14ac:dyDescent="0.3">
      <c r="A33012" t="s">
        <v>33013</v>
      </c>
    </row>
    <row r="33013" spans="1:1" x14ac:dyDescent="0.3">
      <c r="A33013" t="s">
        <v>33014</v>
      </c>
    </row>
    <row r="33014" spans="1:1" x14ac:dyDescent="0.3">
      <c r="A33014" t="s">
        <v>33015</v>
      </c>
    </row>
    <row r="33015" spans="1:1" x14ac:dyDescent="0.3">
      <c r="A33015" t="s">
        <v>33016</v>
      </c>
    </row>
    <row r="33016" spans="1:1" x14ac:dyDescent="0.3">
      <c r="A33016" t="s">
        <v>33017</v>
      </c>
    </row>
    <row r="33017" spans="1:1" x14ac:dyDescent="0.3">
      <c r="A33017" t="s">
        <v>33018</v>
      </c>
    </row>
    <row r="33018" spans="1:1" x14ac:dyDescent="0.3">
      <c r="A33018" t="s">
        <v>33019</v>
      </c>
    </row>
    <row r="33019" spans="1:1" x14ac:dyDescent="0.3">
      <c r="A33019" t="s">
        <v>33020</v>
      </c>
    </row>
    <row r="33020" spans="1:1" x14ac:dyDescent="0.3">
      <c r="A33020" t="s">
        <v>33021</v>
      </c>
    </row>
    <row r="33021" spans="1:1" x14ac:dyDescent="0.3">
      <c r="A33021" t="s">
        <v>33022</v>
      </c>
    </row>
    <row r="33022" spans="1:1" x14ac:dyDescent="0.3">
      <c r="A33022" t="s">
        <v>33023</v>
      </c>
    </row>
    <row r="33023" spans="1:1" x14ac:dyDescent="0.3">
      <c r="A33023" t="s">
        <v>33024</v>
      </c>
    </row>
    <row r="33024" spans="1:1" x14ac:dyDescent="0.3">
      <c r="A33024" t="s">
        <v>33025</v>
      </c>
    </row>
    <row r="33025" spans="1:1" x14ac:dyDescent="0.3">
      <c r="A33025" t="s">
        <v>33026</v>
      </c>
    </row>
    <row r="33026" spans="1:1" x14ac:dyDescent="0.3">
      <c r="A33026" t="s">
        <v>33027</v>
      </c>
    </row>
    <row r="33027" spans="1:1" x14ac:dyDescent="0.3">
      <c r="A33027" t="s">
        <v>33028</v>
      </c>
    </row>
    <row r="33028" spans="1:1" x14ac:dyDescent="0.3">
      <c r="A33028" t="s">
        <v>33029</v>
      </c>
    </row>
    <row r="33029" spans="1:1" x14ac:dyDescent="0.3">
      <c r="A33029" t="s">
        <v>33030</v>
      </c>
    </row>
    <row r="33030" spans="1:1" x14ac:dyDescent="0.3">
      <c r="A33030" t="s">
        <v>33031</v>
      </c>
    </row>
    <row r="33031" spans="1:1" x14ac:dyDescent="0.3">
      <c r="A33031" t="s">
        <v>33032</v>
      </c>
    </row>
    <row r="33032" spans="1:1" x14ac:dyDescent="0.3">
      <c r="A33032" t="s">
        <v>33033</v>
      </c>
    </row>
    <row r="33033" spans="1:1" x14ac:dyDescent="0.3">
      <c r="A33033" t="s">
        <v>33034</v>
      </c>
    </row>
    <row r="33034" spans="1:1" x14ac:dyDescent="0.3">
      <c r="A33034" t="s">
        <v>33035</v>
      </c>
    </row>
    <row r="33035" spans="1:1" x14ac:dyDescent="0.3">
      <c r="A33035" t="s">
        <v>33036</v>
      </c>
    </row>
    <row r="33036" spans="1:1" x14ac:dyDescent="0.3">
      <c r="A33036" t="s">
        <v>33037</v>
      </c>
    </row>
    <row r="33037" spans="1:1" x14ac:dyDescent="0.3">
      <c r="A33037" t="s">
        <v>33038</v>
      </c>
    </row>
    <row r="33038" spans="1:1" x14ac:dyDescent="0.3">
      <c r="A33038" t="s">
        <v>33039</v>
      </c>
    </row>
    <row r="33039" spans="1:1" x14ac:dyDescent="0.3">
      <c r="A33039" t="s">
        <v>33040</v>
      </c>
    </row>
    <row r="33040" spans="1:1" x14ac:dyDescent="0.3">
      <c r="A33040" t="s">
        <v>33041</v>
      </c>
    </row>
    <row r="33041" spans="1:1" x14ac:dyDescent="0.3">
      <c r="A33041" t="s">
        <v>33042</v>
      </c>
    </row>
    <row r="33042" spans="1:1" x14ac:dyDescent="0.3">
      <c r="A33042" t="s">
        <v>33043</v>
      </c>
    </row>
    <row r="33043" spans="1:1" x14ac:dyDescent="0.3">
      <c r="A33043" t="s">
        <v>33044</v>
      </c>
    </row>
    <row r="33044" spans="1:1" x14ac:dyDescent="0.3">
      <c r="A33044" t="s">
        <v>33045</v>
      </c>
    </row>
    <row r="33045" spans="1:1" x14ac:dyDescent="0.3">
      <c r="A33045" t="s">
        <v>33046</v>
      </c>
    </row>
    <row r="33046" spans="1:1" x14ac:dyDescent="0.3">
      <c r="A33046" t="s">
        <v>33047</v>
      </c>
    </row>
    <row r="33047" spans="1:1" x14ac:dyDescent="0.3">
      <c r="A33047" t="s">
        <v>33048</v>
      </c>
    </row>
    <row r="33048" spans="1:1" x14ac:dyDescent="0.3">
      <c r="A33048" t="s">
        <v>33049</v>
      </c>
    </row>
    <row r="33049" spans="1:1" x14ac:dyDescent="0.3">
      <c r="A33049" t="s">
        <v>33050</v>
      </c>
    </row>
    <row r="33050" spans="1:1" x14ac:dyDescent="0.3">
      <c r="A33050" t="s">
        <v>33051</v>
      </c>
    </row>
    <row r="33051" spans="1:1" x14ac:dyDescent="0.3">
      <c r="A33051" t="s">
        <v>33052</v>
      </c>
    </row>
    <row r="33052" spans="1:1" x14ac:dyDescent="0.3">
      <c r="A33052" t="s">
        <v>33053</v>
      </c>
    </row>
    <row r="33053" spans="1:1" x14ac:dyDescent="0.3">
      <c r="A33053" t="s">
        <v>33054</v>
      </c>
    </row>
    <row r="33054" spans="1:1" x14ac:dyDescent="0.3">
      <c r="A33054" t="s">
        <v>33055</v>
      </c>
    </row>
    <row r="33055" spans="1:1" x14ac:dyDescent="0.3">
      <c r="A33055" t="s">
        <v>33056</v>
      </c>
    </row>
    <row r="33056" spans="1:1" x14ac:dyDescent="0.3">
      <c r="A33056" t="s">
        <v>33057</v>
      </c>
    </row>
    <row r="33057" spans="1:1" x14ac:dyDescent="0.3">
      <c r="A33057" t="s">
        <v>33058</v>
      </c>
    </row>
    <row r="33058" spans="1:1" x14ac:dyDescent="0.3">
      <c r="A33058" t="s">
        <v>33059</v>
      </c>
    </row>
    <row r="33059" spans="1:1" x14ac:dyDescent="0.3">
      <c r="A33059" t="s">
        <v>33060</v>
      </c>
    </row>
    <row r="33060" spans="1:1" x14ac:dyDescent="0.3">
      <c r="A33060" t="s">
        <v>33061</v>
      </c>
    </row>
    <row r="33061" spans="1:1" x14ac:dyDescent="0.3">
      <c r="A33061" t="s">
        <v>33062</v>
      </c>
    </row>
    <row r="33062" spans="1:1" x14ac:dyDescent="0.3">
      <c r="A33062" t="s">
        <v>33063</v>
      </c>
    </row>
    <row r="33063" spans="1:1" x14ac:dyDescent="0.3">
      <c r="A33063" t="s">
        <v>33064</v>
      </c>
    </row>
    <row r="33064" spans="1:1" x14ac:dyDescent="0.3">
      <c r="A33064" t="s">
        <v>33065</v>
      </c>
    </row>
    <row r="33065" spans="1:1" x14ac:dyDescent="0.3">
      <c r="A33065" t="s">
        <v>33066</v>
      </c>
    </row>
    <row r="33066" spans="1:1" x14ac:dyDescent="0.3">
      <c r="A33066" t="s">
        <v>33067</v>
      </c>
    </row>
    <row r="33067" spans="1:1" x14ac:dyDescent="0.3">
      <c r="A33067" t="s">
        <v>33068</v>
      </c>
    </row>
    <row r="33068" spans="1:1" x14ac:dyDescent="0.3">
      <c r="A33068" t="s">
        <v>33069</v>
      </c>
    </row>
    <row r="33069" spans="1:1" x14ac:dyDescent="0.3">
      <c r="A33069" t="s">
        <v>33070</v>
      </c>
    </row>
    <row r="33070" spans="1:1" x14ac:dyDescent="0.3">
      <c r="A33070" t="s">
        <v>33071</v>
      </c>
    </row>
    <row r="33071" spans="1:1" x14ac:dyDescent="0.3">
      <c r="A33071" t="s">
        <v>33072</v>
      </c>
    </row>
    <row r="33072" spans="1:1" x14ac:dyDescent="0.3">
      <c r="A33072" t="s">
        <v>33073</v>
      </c>
    </row>
    <row r="33073" spans="1:1" x14ac:dyDescent="0.3">
      <c r="A33073" t="s">
        <v>33074</v>
      </c>
    </row>
    <row r="33074" spans="1:1" x14ac:dyDescent="0.3">
      <c r="A33074" t="s">
        <v>33075</v>
      </c>
    </row>
    <row r="33075" spans="1:1" x14ac:dyDescent="0.3">
      <c r="A33075" t="s">
        <v>33076</v>
      </c>
    </row>
    <row r="33076" spans="1:1" x14ac:dyDescent="0.3">
      <c r="A33076" t="s">
        <v>33077</v>
      </c>
    </row>
    <row r="33077" spans="1:1" x14ac:dyDescent="0.3">
      <c r="A33077" t="s">
        <v>33078</v>
      </c>
    </row>
    <row r="33078" spans="1:1" x14ac:dyDescent="0.3">
      <c r="A33078" t="s">
        <v>33079</v>
      </c>
    </row>
    <row r="33079" spans="1:1" x14ac:dyDescent="0.3">
      <c r="A33079" t="s">
        <v>33080</v>
      </c>
    </row>
    <row r="33080" spans="1:1" x14ac:dyDescent="0.3">
      <c r="A33080" t="s">
        <v>33081</v>
      </c>
    </row>
    <row r="33081" spans="1:1" x14ac:dyDescent="0.3">
      <c r="A33081" t="s">
        <v>33082</v>
      </c>
    </row>
    <row r="33082" spans="1:1" x14ac:dyDescent="0.3">
      <c r="A33082" t="s">
        <v>33083</v>
      </c>
    </row>
    <row r="33083" spans="1:1" x14ac:dyDescent="0.3">
      <c r="A33083" t="s">
        <v>33084</v>
      </c>
    </row>
    <row r="33084" spans="1:1" x14ac:dyDescent="0.3">
      <c r="A33084" t="s">
        <v>33085</v>
      </c>
    </row>
    <row r="33085" spans="1:1" x14ac:dyDescent="0.3">
      <c r="A33085" t="s">
        <v>33086</v>
      </c>
    </row>
    <row r="33086" spans="1:1" x14ac:dyDescent="0.3">
      <c r="A33086" t="s">
        <v>33087</v>
      </c>
    </row>
    <row r="33087" spans="1:1" x14ac:dyDescent="0.3">
      <c r="A33087" t="s">
        <v>33088</v>
      </c>
    </row>
    <row r="33088" spans="1:1" x14ac:dyDescent="0.3">
      <c r="A33088" t="s">
        <v>33089</v>
      </c>
    </row>
    <row r="33089" spans="1:1" x14ac:dyDescent="0.3">
      <c r="A33089" t="s">
        <v>33090</v>
      </c>
    </row>
    <row r="33090" spans="1:1" x14ac:dyDescent="0.3">
      <c r="A33090" t="s">
        <v>33091</v>
      </c>
    </row>
    <row r="33091" spans="1:1" x14ac:dyDescent="0.3">
      <c r="A33091" t="s">
        <v>33092</v>
      </c>
    </row>
    <row r="33092" spans="1:1" x14ac:dyDescent="0.3">
      <c r="A33092" t="s">
        <v>33093</v>
      </c>
    </row>
    <row r="33093" spans="1:1" x14ac:dyDescent="0.3">
      <c r="A33093" t="s">
        <v>33094</v>
      </c>
    </row>
    <row r="33094" spans="1:1" x14ac:dyDescent="0.3">
      <c r="A33094" t="s">
        <v>33095</v>
      </c>
    </row>
    <row r="33095" spans="1:1" x14ac:dyDescent="0.3">
      <c r="A33095" t="s">
        <v>33096</v>
      </c>
    </row>
    <row r="33096" spans="1:1" x14ac:dyDescent="0.3">
      <c r="A33096" t="s">
        <v>33097</v>
      </c>
    </row>
    <row r="33097" spans="1:1" x14ac:dyDescent="0.3">
      <c r="A33097" t="s">
        <v>33098</v>
      </c>
    </row>
    <row r="33098" spans="1:1" x14ac:dyDescent="0.3">
      <c r="A33098" t="s">
        <v>33099</v>
      </c>
    </row>
    <row r="33099" spans="1:1" x14ac:dyDescent="0.3">
      <c r="A33099" t="s">
        <v>33100</v>
      </c>
    </row>
    <row r="33100" spans="1:1" x14ac:dyDescent="0.3">
      <c r="A33100" t="s">
        <v>33101</v>
      </c>
    </row>
    <row r="33101" spans="1:1" x14ac:dyDescent="0.3">
      <c r="A33101" t="s">
        <v>33102</v>
      </c>
    </row>
    <row r="33102" spans="1:1" x14ac:dyDescent="0.3">
      <c r="A33102" t="s">
        <v>33103</v>
      </c>
    </row>
    <row r="33103" spans="1:1" x14ac:dyDescent="0.3">
      <c r="A33103" t="s">
        <v>33104</v>
      </c>
    </row>
    <row r="33104" spans="1:1" x14ac:dyDescent="0.3">
      <c r="A33104" t="s">
        <v>33105</v>
      </c>
    </row>
    <row r="33105" spans="1:1" x14ac:dyDescent="0.3">
      <c r="A33105" t="s">
        <v>33106</v>
      </c>
    </row>
    <row r="33106" spans="1:1" x14ac:dyDescent="0.3">
      <c r="A33106" t="s">
        <v>33107</v>
      </c>
    </row>
    <row r="33107" spans="1:1" x14ac:dyDescent="0.3">
      <c r="A33107" t="s">
        <v>33108</v>
      </c>
    </row>
    <row r="33108" spans="1:1" x14ac:dyDescent="0.3">
      <c r="A33108" t="s">
        <v>33109</v>
      </c>
    </row>
    <row r="33109" spans="1:1" x14ac:dyDescent="0.3">
      <c r="A33109" t="s">
        <v>33110</v>
      </c>
    </row>
    <row r="33110" spans="1:1" x14ac:dyDescent="0.3">
      <c r="A33110" t="s">
        <v>33111</v>
      </c>
    </row>
    <row r="33111" spans="1:1" x14ac:dyDescent="0.3">
      <c r="A33111" t="s">
        <v>33112</v>
      </c>
    </row>
    <row r="33112" spans="1:1" x14ac:dyDescent="0.3">
      <c r="A33112" t="s">
        <v>33113</v>
      </c>
    </row>
    <row r="33113" spans="1:1" x14ac:dyDescent="0.3">
      <c r="A33113" t="s">
        <v>33114</v>
      </c>
    </row>
    <row r="33114" spans="1:1" x14ac:dyDescent="0.3">
      <c r="A33114" t="s">
        <v>33115</v>
      </c>
    </row>
    <row r="33115" spans="1:1" x14ac:dyDescent="0.3">
      <c r="A33115" t="s">
        <v>33116</v>
      </c>
    </row>
    <row r="33116" spans="1:1" x14ac:dyDescent="0.3">
      <c r="A33116" t="s">
        <v>33117</v>
      </c>
    </row>
    <row r="33117" spans="1:1" x14ac:dyDescent="0.3">
      <c r="A33117" t="s">
        <v>33118</v>
      </c>
    </row>
    <row r="33118" spans="1:1" x14ac:dyDescent="0.3">
      <c r="A33118" t="s">
        <v>33119</v>
      </c>
    </row>
    <row r="33119" spans="1:1" x14ac:dyDescent="0.3">
      <c r="A33119" t="s">
        <v>33120</v>
      </c>
    </row>
    <row r="33120" spans="1:1" x14ac:dyDescent="0.3">
      <c r="A33120" t="s">
        <v>33121</v>
      </c>
    </row>
    <row r="33121" spans="1:1" x14ac:dyDescent="0.3">
      <c r="A33121" t="s">
        <v>33122</v>
      </c>
    </row>
    <row r="33122" spans="1:1" x14ac:dyDescent="0.3">
      <c r="A33122" t="s">
        <v>33123</v>
      </c>
    </row>
    <row r="33123" spans="1:1" x14ac:dyDescent="0.3">
      <c r="A33123" t="s">
        <v>33124</v>
      </c>
    </row>
    <row r="33124" spans="1:1" x14ac:dyDescent="0.3">
      <c r="A33124" t="s">
        <v>33125</v>
      </c>
    </row>
    <row r="33125" spans="1:1" x14ac:dyDescent="0.3">
      <c r="A33125" t="s">
        <v>33126</v>
      </c>
    </row>
    <row r="33126" spans="1:1" x14ac:dyDescent="0.3">
      <c r="A33126" t="s">
        <v>33127</v>
      </c>
    </row>
    <row r="33127" spans="1:1" x14ac:dyDescent="0.3">
      <c r="A33127" t="s">
        <v>33128</v>
      </c>
    </row>
    <row r="33128" spans="1:1" x14ac:dyDescent="0.3">
      <c r="A33128" t="s">
        <v>33129</v>
      </c>
    </row>
    <row r="33129" spans="1:1" x14ac:dyDescent="0.3">
      <c r="A33129" t="s">
        <v>33130</v>
      </c>
    </row>
    <row r="33130" spans="1:1" x14ac:dyDescent="0.3">
      <c r="A33130" t="s">
        <v>33131</v>
      </c>
    </row>
    <row r="33131" spans="1:1" x14ac:dyDescent="0.3">
      <c r="A33131" t="s">
        <v>33132</v>
      </c>
    </row>
    <row r="33132" spans="1:1" x14ac:dyDescent="0.3">
      <c r="A33132" t="s">
        <v>33133</v>
      </c>
    </row>
    <row r="33133" spans="1:1" x14ac:dyDescent="0.3">
      <c r="A33133" t="s">
        <v>33134</v>
      </c>
    </row>
    <row r="33134" spans="1:1" x14ac:dyDescent="0.3">
      <c r="A33134" t="s">
        <v>33135</v>
      </c>
    </row>
    <row r="33135" spans="1:1" x14ac:dyDescent="0.3">
      <c r="A33135" t="s">
        <v>33136</v>
      </c>
    </row>
    <row r="33136" spans="1:1" x14ac:dyDescent="0.3">
      <c r="A33136" t="s">
        <v>33137</v>
      </c>
    </row>
    <row r="33137" spans="1:1" x14ac:dyDescent="0.3">
      <c r="A33137" t="s">
        <v>33138</v>
      </c>
    </row>
    <row r="33138" spans="1:1" x14ac:dyDescent="0.3">
      <c r="A33138" t="s">
        <v>33139</v>
      </c>
    </row>
    <row r="33139" spans="1:1" x14ac:dyDescent="0.3">
      <c r="A33139" t="s">
        <v>33140</v>
      </c>
    </row>
    <row r="33140" spans="1:1" x14ac:dyDescent="0.3">
      <c r="A33140" t="s">
        <v>33141</v>
      </c>
    </row>
    <row r="33141" spans="1:1" x14ac:dyDescent="0.3">
      <c r="A33141" t="s">
        <v>33142</v>
      </c>
    </row>
    <row r="33142" spans="1:1" x14ac:dyDescent="0.3">
      <c r="A33142" t="s">
        <v>33143</v>
      </c>
    </row>
    <row r="33143" spans="1:1" x14ac:dyDescent="0.3">
      <c r="A33143" t="s">
        <v>33144</v>
      </c>
    </row>
    <row r="33144" spans="1:1" x14ac:dyDescent="0.3">
      <c r="A33144" t="s">
        <v>33145</v>
      </c>
    </row>
    <row r="33145" spans="1:1" x14ac:dyDescent="0.3">
      <c r="A33145" t="s">
        <v>33146</v>
      </c>
    </row>
    <row r="33146" spans="1:1" x14ac:dyDescent="0.3">
      <c r="A33146" t="s">
        <v>33147</v>
      </c>
    </row>
    <row r="33147" spans="1:1" x14ac:dyDescent="0.3">
      <c r="A33147" t="s">
        <v>33148</v>
      </c>
    </row>
    <row r="33148" spans="1:1" x14ac:dyDescent="0.3">
      <c r="A33148" t="s">
        <v>33149</v>
      </c>
    </row>
    <row r="33149" spans="1:1" x14ac:dyDescent="0.3">
      <c r="A33149" t="s">
        <v>33150</v>
      </c>
    </row>
    <row r="33150" spans="1:1" x14ac:dyDescent="0.3">
      <c r="A33150" t="s">
        <v>33151</v>
      </c>
    </row>
    <row r="33151" spans="1:1" x14ac:dyDescent="0.3">
      <c r="A33151" t="s">
        <v>33152</v>
      </c>
    </row>
    <row r="33152" spans="1:1" x14ac:dyDescent="0.3">
      <c r="A33152" t="s">
        <v>33153</v>
      </c>
    </row>
    <row r="33153" spans="1:1" x14ac:dyDescent="0.3">
      <c r="A33153" t="s">
        <v>33154</v>
      </c>
    </row>
    <row r="33154" spans="1:1" x14ac:dyDescent="0.3">
      <c r="A33154" t="s">
        <v>33155</v>
      </c>
    </row>
    <row r="33155" spans="1:1" x14ac:dyDescent="0.3">
      <c r="A33155" t="s">
        <v>33156</v>
      </c>
    </row>
    <row r="33156" spans="1:1" x14ac:dyDescent="0.3">
      <c r="A33156" t="s">
        <v>33157</v>
      </c>
    </row>
    <row r="33157" spans="1:1" x14ac:dyDescent="0.3">
      <c r="A33157" t="s">
        <v>33158</v>
      </c>
    </row>
    <row r="33158" spans="1:1" x14ac:dyDescent="0.3">
      <c r="A33158" t="s">
        <v>33159</v>
      </c>
    </row>
    <row r="33159" spans="1:1" x14ac:dyDescent="0.3">
      <c r="A33159" t="s">
        <v>33160</v>
      </c>
    </row>
    <row r="33160" spans="1:1" x14ac:dyDescent="0.3">
      <c r="A33160" t="s">
        <v>33161</v>
      </c>
    </row>
    <row r="33161" spans="1:1" x14ac:dyDescent="0.3">
      <c r="A33161" t="s">
        <v>33162</v>
      </c>
    </row>
    <row r="33162" spans="1:1" x14ac:dyDescent="0.3">
      <c r="A33162" t="s">
        <v>33163</v>
      </c>
    </row>
    <row r="33163" spans="1:1" x14ac:dyDescent="0.3">
      <c r="A33163" t="s">
        <v>33164</v>
      </c>
    </row>
    <row r="33164" spans="1:1" x14ac:dyDescent="0.3">
      <c r="A33164" t="s">
        <v>33165</v>
      </c>
    </row>
    <row r="33165" spans="1:1" x14ac:dyDescent="0.3">
      <c r="A33165" t="s">
        <v>33166</v>
      </c>
    </row>
    <row r="33166" spans="1:1" x14ac:dyDescent="0.3">
      <c r="A33166" t="s">
        <v>33167</v>
      </c>
    </row>
    <row r="33167" spans="1:1" x14ac:dyDescent="0.3">
      <c r="A33167" t="s">
        <v>33168</v>
      </c>
    </row>
    <row r="33168" spans="1:1" x14ac:dyDescent="0.3">
      <c r="A33168" t="s">
        <v>33169</v>
      </c>
    </row>
    <row r="33169" spans="1:1" x14ac:dyDescent="0.3">
      <c r="A33169" t="s">
        <v>33170</v>
      </c>
    </row>
    <row r="33170" spans="1:1" x14ac:dyDescent="0.3">
      <c r="A33170" t="s">
        <v>33171</v>
      </c>
    </row>
    <row r="33171" spans="1:1" x14ac:dyDescent="0.3">
      <c r="A33171" t="s">
        <v>33172</v>
      </c>
    </row>
    <row r="33172" spans="1:1" x14ac:dyDescent="0.3">
      <c r="A33172" t="s">
        <v>33173</v>
      </c>
    </row>
    <row r="33173" spans="1:1" x14ac:dyDescent="0.3">
      <c r="A33173" t="s">
        <v>33174</v>
      </c>
    </row>
    <row r="33174" spans="1:1" x14ac:dyDescent="0.3">
      <c r="A33174" t="s">
        <v>33175</v>
      </c>
    </row>
    <row r="33175" spans="1:1" x14ac:dyDescent="0.3">
      <c r="A33175" t="s">
        <v>33176</v>
      </c>
    </row>
    <row r="33176" spans="1:1" x14ac:dyDescent="0.3">
      <c r="A33176" t="s">
        <v>33177</v>
      </c>
    </row>
    <row r="33177" spans="1:1" x14ac:dyDescent="0.3">
      <c r="A33177" t="s">
        <v>33178</v>
      </c>
    </row>
    <row r="33178" spans="1:1" x14ac:dyDescent="0.3">
      <c r="A33178" t="s">
        <v>33179</v>
      </c>
    </row>
    <row r="33179" spans="1:1" x14ac:dyDescent="0.3">
      <c r="A33179" t="s">
        <v>33180</v>
      </c>
    </row>
    <row r="33180" spans="1:1" x14ac:dyDescent="0.3">
      <c r="A33180" t="s">
        <v>33181</v>
      </c>
    </row>
    <row r="33181" spans="1:1" x14ac:dyDescent="0.3">
      <c r="A33181" t="s">
        <v>33182</v>
      </c>
    </row>
    <row r="33182" spans="1:1" x14ac:dyDescent="0.3">
      <c r="A33182" t="s">
        <v>33183</v>
      </c>
    </row>
    <row r="33183" spans="1:1" x14ac:dyDescent="0.3">
      <c r="A33183" t="s">
        <v>33184</v>
      </c>
    </row>
    <row r="33184" spans="1:1" x14ac:dyDescent="0.3">
      <c r="A33184" t="s">
        <v>33185</v>
      </c>
    </row>
    <row r="33185" spans="1:1" x14ac:dyDescent="0.3">
      <c r="A33185" t="s">
        <v>33186</v>
      </c>
    </row>
    <row r="33186" spans="1:1" x14ac:dyDescent="0.3">
      <c r="A33186" t="s">
        <v>33187</v>
      </c>
    </row>
    <row r="33187" spans="1:1" x14ac:dyDescent="0.3">
      <c r="A33187" t="s">
        <v>33188</v>
      </c>
    </row>
    <row r="33188" spans="1:1" x14ac:dyDescent="0.3">
      <c r="A33188" t="s">
        <v>33189</v>
      </c>
    </row>
    <row r="33189" spans="1:1" x14ac:dyDescent="0.3">
      <c r="A33189" t="s">
        <v>33190</v>
      </c>
    </row>
    <row r="33190" spans="1:1" x14ac:dyDescent="0.3">
      <c r="A33190" t="s">
        <v>33191</v>
      </c>
    </row>
    <row r="33191" spans="1:1" x14ac:dyDescent="0.3">
      <c r="A33191" t="s">
        <v>33192</v>
      </c>
    </row>
    <row r="33192" spans="1:1" x14ac:dyDescent="0.3">
      <c r="A33192" t="s">
        <v>33193</v>
      </c>
    </row>
    <row r="33193" spans="1:1" x14ac:dyDescent="0.3">
      <c r="A33193" t="s">
        <v>33194</v>
      </c>
    </row>
    <row r="33194" spans="1:1" x14ac:dyDescent="0.3">
      <c r="A33194" t="s">
        <v>33195</v>
      </c>
    </row>
    <row r="33195" spans="1:1" x14ac:dyDescent="0.3">
      <c r="A33195" t="s">
        <v>33196</v>
      </c>
    </row>
    <row r="33196" spans="1:1" x14ac:dyDescent="0.3">
      <c r="A33196" t="s">
        <v>33197</v>
      </c>
    </row>
    <row r="33197" spans="1:1" x14ac:dyDescent="0.3">
      <c r="A33197" t="s">
        <v>33198</v>
      </c>
    </row>
    <row r="33198" spans="1:1" x14ac:dyDescent="0.3">
      <c r="A33198" t="s">
        <v>33199</v>
      </c>
    </row>
    <row r="33199" spans="1:1" x14ac:dyDescent="0.3">
      <c r="A33199" t="s">
        <v>33200</v>
      </c>
    </row>
    <row r="33200" spans="1:1" x14ac:dyDescent="0.3">
      <c r="A33200" t="s">
        <v>33201</v>
      </c>
    </row>
    <row r="33201" spans="1:1" x14ac:dyDescent="0.3">
      <c r="A33201" t="s">
        <v>33202</v>
      </c>
    </row>
    <row r="33202" spans="1:1" x14ac:dyDescent="0.3">
      <c r="A33202" t="s">
        <v>33203</v>
      </c>
    </row>
    <row r="33203" spans="1:1" x14ac:dyDescent="0.3">
      <c r="A33203" t="s">
        <v>33204</v>
      </c>
    </row>
    <row r="33204" spans="1:1" x14ac:dyDescent="0.3">
      <c r="A33204" t="s">
        <v>33205</v>
      </c>
    </row>
    <row r="33205" spans="1:1" x14ac:dyDescent="0.3">
      <c r="A33205" t="s">
        <v>33206</v>
      </c>
    </row>
    <row r="33206" spans="1:1" x14ac:dyDescent="0.3">
      <c r="A33206" t="s">
        <v>33207</v>
      </c>
    </row>
    <row r="33207" spans="1:1" x14ac:dyDescent="0.3">
      <c r="A33207" t="s">
        <v>33208</v>
      </c>
    </row>
    <row r="33208" spans="1:1" x14ac:dyDescent="0.3">
      <c r="A33208" t="s">
        <v>33209</v>
      </c>
    </row>
    <row r="33209" spans="1:1" x14ac:dyDescent="0.3">
      <c r="A33209" t="s">
        <v>33210</v>
      </c>
    </row>
    <row r="33210" spans="1:1" x14ac:dyDescent="0.3">
      <c r="A33210" t="s">
        <v>33211</v>
      </c>
    </row>
    <row r="33211" spans="1:1" x14ac:dyDescent="0.3">
      <c r="A33211" t="s">
        <v>33212</v>
      </c>
    </row>
    <row r="33212" spans="1:1" x14ac:dyDescent="0.3">
      <c r="A33212" t="s">
        <v>33213</v>
      </c>
    </row>
    <row r="33213" spans="1:1" x14ac:dyDescent="0.3">
      <c r="A33213" t="s">
        <v>33214</v>
      </c>
    </row>
    <row r="33214" spans="1:1" x14ac:dyDescent="0.3">
      <c r="A33214" t="s">
        <v>33215</v>
      </c>
    </row>
    <row r="33215" spans="1:1" x14ac:dyDescent="0.3">
      <c r="A33215" t="s">
        <v>33216</v>
      </c>
    </row>
    <row r="33216" spans="1:1" x14ac:dyDescent="0.3">
      <c r="A33216" t="s">
        <v>33217</v>
      </c>
    </row>
    <row r="33217" spans="1:1" x14ac:dyDescent="0.3">
      <c r="A33217" t="s">
        <v>33218</v>
      </c>
    </row>
    <row r="33218" spans="1:1" x14ac:dyDescent="0.3">
      <c r="A33218" t="s">
        <v>33219</v>
      </c>
    </row>
    <row r="33219" spans="1:1" x14ac:dyDescent="0.3">
      <c r="A33219" t="s">
        <v>33220</v>
      </c>
    </row>
    <row r="33220" spans="1:1" x14ac:dyDescent="0.3">
      <c r="A33220" t="s">
        <v>33221</v>
      </c>
    </row>
    <row r="33221" spans="1:1" x14ac:dyDescent="0.3">
      <c r="A33221" t="s">
        <v>33222</v>
      </c>
    </row>
    <row r="33222" spans="1:1" x14ac:dyDescent="0.3">
      <c r="A33222" t="s">
        <v>33223</v>
      </c>
    </row>
    <row r="33223" spans="1:1" x14ac:dyDescent="0.3">
      <c r="A33223" t="s">
        <v>33224</v>
      </c>
    </row>
    <row r="33224" spans="1:1" x14ac:dyDescent="0.3">
      <c r="A33224" t="s">
        <v>33225</v>
      </c>
    </row>
    <row r="33225" spans="1:1" x14ac:dyDescent="0.3">
      <c r="A33225" t="s">
        <v>33226</v>
      </c>
    </row>
    <row r="33226" spans="1:1" x14ac:dyDescent="0.3">
      <c r="A33226" t="s">
        <v>33227</v>
      </c>
    </row>
    <row r="33227" spans="1:1" x14ac:dyDescent="0.3">
      <c r="A33227" t="s">
        <v>33228</v>
      </c>
    </row>
    <row r="33228" spans="1:1" x14ac:dyDescent="0.3">
      <c r="A33228" t="s">
        <v>33229</v>
      </c>
    </row>
    <row r="33229" spans="1:1" x14ac:dyDescent="0.3">
      <c r="A33229" t="s">
        <v>33230</v>
      </c>
    </row>
    <row r="33230" spans="1:1" x14ac:dyDescent="0.3">
      <c r="A33230" t="s">
        <v>33231</v>
      </c>
    </row>
    <row r="33231" spans="1:1" x14ac:dyDescent="0.3">
      <c r="A33231" t="s">
        <v>33232</v>
      </c>
    </row>
    <row r="33232" spans="1:1" x14ac:dyDescent="0.3">
      <c r="A33232" t="s">
        <v>33233</v>
      </c>
    </row>
    <row r="33233" spans="1:1" x14ac:dyDescent="0.3">
      <c r="A33233" t="s">
        <v>33234</v>
      </c>
    </row>
    <row r="33234" spans="1:1" x14ac:dyDescent="0.3">
      <c r="A33234" t="s">
        <v>33235</v>
      </c>
    </row>
    <row r="33235" spans="1:1" x14ac:dyDescent="0.3">
      <c r="A33235" t="s">
        <v>33236</v>
      </c>
    </row>
    <row r="33236" spans="1:1" x14ac:dyDescent="0.3">
      <c r="A33236" t="s">
        <v>33237</v>
      </c>
    </row>
    <row r="33237" spans="1:1" x14ac:dyDescent="0.3">
      <c r="A33237" t="s">
        <v>33238</v>
      </c>
    </row>
    <row r="33238" spans="1:1" x14ac:dyDescent="0.3">
      <c r="A33238" t="s">
        <v>33239</v>
      </c>
    </row>
    <row r="33239" spans="1:1" x14ac:dyDescent="0.3">
      <c r="A33239" t="s">
        <v>33240</v>
      </c>
    </row>
    <row r="33240" spans="1:1" x14ac:dyDescent="0.3">
      <c r="A33240" t="s">
        <v>33241</v>
      </c>
    </row>
    <row r="33241" spans="1:1" x14ac:dyDescent="0.3">
      <c r="A33241" t="s">
        <v>33242</v>
      </c>
    </row>
    <row r="33242" spans="1:1" x14ac:dyDescent="0.3">
      <c r="A33242" t="s">
        <v>33243</v>
      </c>
    </row>
    <row r="33243" spans="1:1" x14ac:dyDescent="0.3">
      <c r="A33243" t="s">
        <v>33244</v>
      </c>
    </row>
    <row r="33244" spans="1:1" x14ac:dyDescent="0.3">
      <c r="A33244" t="s">
        <v>33245</v>
      </c>
    </row>
    <row r="33245" spans="1:1" x14ac:dyDescent="0.3">
      <c r="A33245" t="s">
        <v>33246</v>
      </c>
    </row>
    <row r="33246" spans="1:1" x14ac:dyDescent="0.3">
      <c r="A33246" t="s">
        <v>33247</v>
      </c>
    </row>
    <row r="33247" spans="1:1" x14ac:dyDescent="0.3">
      <c r="A33247" t="s">
        <v>33248</v>
      </c>
    </row>
    <row r="33248" spans="1:1" x14ac:dyDescent="0.3">
      <c r="A33248" t="s">
        <v>33249</v>
      </c>
    </row>
    <row r="33249" spans="1:1" x14ac:dyDescent="0.3">
      <c r="A33249" t="s">
        <v>33250</v>
      </c>
    </row>
    <row r="33250" spans="1:1" x14ac:dyDescent="0.3">
      <c r="A33250" t="s">
        <v>33251</v>
      </c>
    </row>
    <row r="33251" spans="1:1" x14ac:dyDescent="0.3">
      <c r="A33251" t="s">
        <v>33252</v>
      </c>
    </row>
    <row r="33252" spans="1:1" x14ac:dyDescent="0.3">
      <c r="A33252" t="s">
        <v>33253</v>
      </c>
    </row>
    <row r="33253" spans="1:1" x14ac:dyDescent="0.3">
      <c r="A33253" t="s">
        <v>33254</v>
      </c>
    </row>
    <row r="33254" spans="1:1" x14ac:dyDescent="0.3">
      <c r="A33254" t="s">
        <v>33255</v>
      </c>
    </row>
    <row r="33255" spans="1:1" x14ac:dyDescent="0.3">
      <c r="A33255" t="s">
        <v>33256</v>
      </c>
    </row>
    <row r="33256" spans="1:1" x14ac:dyDescent="0.3">
      <c r="A33256" t="s">
        <v>33257</v>
      </c>
    </row>
    <row r="33257" spans="1:1" x14ac:dyDescent="0.3">
      <c r="A33257" t="s">
        <v>33258</v>
      </c>
    </row>
    <row r="33258" spans="1:1" x14ac:dyDescent="0.3">
      <c r="A33258" t="s">
        <v>33259</v>
      </c>
    </row>
    <row r="33259" spans="1:1" x14ac:dyDescent="0.3">
      <c r="A33259" t="s">
        <v>33260</v>
      </c>
    </row>
    <row r="33260" spans="1:1" x14ac:dyDescent="0.3">
      <c r="A33260" t="s">
        <v>33261</v>
      </c>
    </row>
    <row r="33261" spans="1:1" x14ac:dyDescent="0.3">
      <c r="A33261" t="s">
        <v>33262</v>
      </c>
    </row>
    <row r="33262" spans="1:1" x14ac:dyDescent="0.3">
      <c r="A33262" t="s">
        <v>33263</v>
      </c>
    </row>
    <row r="33263" spans="1:1" x14ac:dyDescent="0.3">
      <c r="A33263" t="s">
        <v>33264</v>
      </c>
    </row>
    <row r="33264" spans="1:1" x14ac:dyDescent="0.3">
      <c r="A33264" t="s">
        <v>33265</v>
      </c>
    </row>
    <row r="33265" spans="1:1" x14ac:dyDescent="0.3">
      <c r="A33265" t="s">
        <v>33266</v>
      </c>
    </row>
    <row r="33266" spans="1:1" x14ac:dyDescent="0.3">
      <c r="A33266" t="s">
        <v>33267</v>
      </c>
    </row>
    <row r="33267" spans="1:1" x14ac:dyDescent="0.3">
      <c r="A33267" t="s">
        <v>33268</v>
      </c>
    </row>
    <row r="33268" spans="1:1" x14ac:dyDescent="0.3">
      <c r="A33268" t="s">
        <v>33269</v>
      </c>
    </row>
    <row r="33269" spans="1:1" x14ac:dyDescent="0.3">
      <c r="A33269" t="s">
        <v>33270</v>
      </c>
    </row>
    <row r="33270" spans="1:1" x14ac:dyDescent="0.3">
      <c r="A33270" t="s">
        <v>33271</v>
      </c>
    </row>
    <row r="33271" spans="1:1" x14ac:dyDescent="0.3">
      <c r="A33271" t="s">
        <v>33272</v>
      </c>
    </row>
    <row r="33272" spans="1:1" x14ac:dyDescent="0.3">
      <c r="A33272" t="s">
        <v>33273</v>
      </c>
    </row>
    <row r="33273" spans="1:1" x14ac:dyDescent="0.3">
      <c r="A33273" t="s">
        <v>33274</v>
      </c>
    </row>
    <row r="33274" spans="1:1" x14ac:dyDescent="0.3">
      <c r="A33274" t="s">
        <v>33275</v>
      </c>
    </row>
    <row r="33275" spans="1:1" x14ac:dyDescent="0.3">
      <c r="A33275" t="s">
        <v>33276</v>
      </c>
    </row>
    <row r="33276" spans="1:1" x14ac:dyDescent="0.3">
      <c r="A33276" t="s">
        <v>33277</v>
      </c>
    </row>
    <row r="33277" spans="1:1" x14ac:dyDescent="0.3">
      <c r="A33277" t="s">
        <v>33278</v>
      </c>
    </row>
    <row r="33278" spans="1:1" x14ac:dyDescent="0.3">
      <c r="A33278" t="s">
        <v>33279</v>
      </c>
    </row>
    <row r="33279" spans="1:1" x14ac:dyDescent="0.3">
      <c r="A33279" t="s">
        <v>33280</v>
      </c>
    </row>
    <row r="33280" spans="1:1" x14ac:dyDescent="0.3">
      <c r="A33280" t="s">
        <v>33281</v>
      </c>
    </row>
    <row r="33281" spans="1:1" x14ac:dyDescent="0.3">
      <c r="A33281" t="s">
        <v>33282</v>
      </c>
    </row>
    <row r="33282" spans="1:1" x14ac:dyDescent="0.3">
      <c r="A33282" t="s">
        <v>33283</v>
      </c>
    </row>
    <row r="33283" spans="1:1" x14ac:dyDescent="0.3">
      <c r="A33283" t="s">
        <v>33284</v>
      </c>
    </row>
    <row r="33284" spans="1:1" x14ac:dyDescent="0.3">
      <c r="A33284" t="s">
        <v>33285</v>
      </c>
    </row>
    <row r="33285" spans="1:1" x14ac:dyDescent="0.3">
      <c r="A33285" t="s">
        <v>33286</v>
      </c>
    </row>
    <row r="33286" spans="1:1" x14ac:dyDescent="0.3">
      <c r="A33286" t="s">
        <v>33287</v>
      </c>
    </row>
    <row r="33287" spans="1:1" x14ac:dyDescent="0.3">
      <c r="A33287" t="s">
        <v>33288</v>
      </c>
    </row>
    <row r="33288" spans="1:1" x14ac:dyDescent="0.3">
      <c r="A33288" t="s">
        <v>33289</v>
      </c>
    </row>
    <row r="33289" spans="1:1" x14ac:dyDescent="0.3">
      <c r="A33289" t="s">
        <v>33290</v>
      </c>
    </row>
    <row r="33290" spans="1:1" x14ac:dyDescent="0.3">
      <c r="A33290" t="s">
        <v>33291</v>
      </c>
    </row>
    <row r="33291" spans="1:1" x14ac:dyDescent="0.3">
      <c r="A33291" t="s">
        <v>33292</v>
      </c>
    </row>
    <row r="33292" spans="1:1" x14ac:dyDescent="0.3">
      <c r="A33292" t="s">
        <v>33293</v>
      </c>
    </row>
    <row r="33293" spans="1:1" x14ac:dyDescent="0.3">
      <c r="A33293" t="s">
        <v>33294</v>
      </c>
    </row>
    <row r="33294" spans="1:1" x14ac:dyDescent="0.3">
      <c r="A33294" t="s">
        <v>33295</v>
      </c>
    </row>
    <row r="33295" spans="1:1" x14ac:dyDescent="0.3">
      <c r="A33295" t="s">
        <v>33296</v>
      </c>
    </row>
    <row r="33296" spans="1:1" x14ac:dyDescent="0.3">
      <c r="A33296" t="s">
        <v>33297</v>
      </c>
    </row>
    <row r="33297" spans="1:1" x14ac:dyDescent="0.3">
      <c r="A33297" t="s">
        <v>33298</v>
      </c>
    </row>
    <row r="33298" spans="1:1" x14ac:dyDescent="0.3">
      <c r="A33298" t="s">
        <v>33299</v>
      </c>
    </row>
    <row r="33299" spans="1:1" x14ac:dyDescent="0.3">
      <c r="A33299" t="s">
        <v>33300</v>
      </c>
    </row>
    <row r="33300" spans="1:1" x14ac:dyDescent="0.3">
      <c r="A33300" t="s">
        <v>33301</v>
      </c>
    </row>
    <row r="33301" spans="1:1" x14ac:dyDescent="0.3">
      <c r="A33301" t="s">
        <v>33302</v>
      </c>
    </row>
    <row r="33302" spans="1:1" x14ac:dyDescent="0.3">
      <c r="A33302" t="s">
        <v>33303</v>
      </c>
    </row>
    <row r="33303" spans="1:1" x14ac:dyDescent="0.3">
      <c r="A33303" t="s">
        <v>33304</v>
      </c>
    </row>
    <row r="33304" spans="1:1" x14ac:dyDescent="0.3">
      <c r="A33304" t="s">
        <v>33305</v>
      </c>
    </row>
    <row r="33305" spans="1:1" x14ac:dyDescent="0.3">
      <c r="A33305" t="s">
        <v>33306</v>
      </c>
    </row>
    <row r="33306" spans="1:1" x14ac:dyDescent="0.3">
      <c r="A33306" t="s">
        <v>33307</v>
      </c>
    </row>
    <row r="33307" spans="1:1" x14ac:dyDescent="0.3">
      <c r="A33307" t="s">
        <v>33308</v>
      </c>
    </row>
    <row r="33308" spans="1:1" x14ac:dyDescent="0.3">
      <c r="A33308" t="s">
        <v>33309</v>
      </c>
    </row>
    <row r="33309" spans="1:1" x14ac:dyDescent="0.3">
      <c r="A33309" t="s">
        <v>33310</v>
      </c>
    </row>
    <row r="33310" spans="1:1" x14ac:dyDescent="0.3">
      <c r="A33310" t="s">
        <v>33311</v>
      </c>
    </row>
    <row r="33311" spans="1:1" x14ac:dyDescent="0.3">
      <c r="A33311" t="s">
        <v>33312</v>
      </c>
    </row>
    <row r="33312" spans="1:1" x14ac:dyDescent="0.3">
      <c r="A33312" t="s">
        <v>33313</v>
      </c>
    </row>
    <row r="33313" spans="1:1" x14ac:dyDescent="0.3">
      <c r="A33313" t="s">
        <v>33314</v>
      </c>
    </row>
    <row r="33314" spans="1:1" x14ac:dyDescent="0.3">
      <c r="A33314" t="s">
        <v>33315</v>
      </c>
    </row>
    <row r="33315" spans="1:1" x14ac:dyDescent="0.3">
      <c r="A33315" t="s">
        <v>33316</v>
      </c>
    </row>
    <row r="33316" spans="1:1" x14ac:dyDescent="0.3">
      <c r="A33316" t="s">
        <v>33317</v>
      </c>
    </row>
    <row r="33317" spans="1:1" x14ac:dyDescent="0.3">
      <c r="A33317" t="s">
        <v>33318</v>
      </c>
    </row>
    <row r="33318" spans="1:1" x14ac:dyDescent="0.3">
      <c r="A33318" t="s">
        <v>33319</v>
      </c>
    </row>
    <row r="33319" spans="1:1" x14ac:dyDescent="0.3">
      <c r="A33319" t="s">
        <v>33320</v>
      </c>
    </row>
    <row r="33320" spans="1:1" x14ac:dyDescent="0.3">
      <c r="A33320" t="s">
        <v>33321</v>
      </c>
    </row>
    <row r="33321" spans="1:1" x14ac:dyDescent="0.3">
      <c r="A33321" t="s">
        <v>33322</v>
      </c>
    </row>
    <row r="33322" spans="1:1" x14ac:dyDescent="0.3">
      <c r="A33322" t="s">
        <v>33323</v>
      </c>
    </row>
    <row r="33323" spans="1:1" x14ac:dyDescent="0.3">
      <c r="A33323" t="s">
        <v>33324</v>
      </c>
    </row>
    <row r="33324" spans="1:1" x14ac:dyDescent="0.3">
      <c r="A33324" t="s">
        <v>33325</v>
      </c>
    </row>
    <row r="33325" spans="1:1" x14ac:dyDescent="0.3">
      <c r="A33325" t="s">
        <v>33326</v>
      </c>
    </row>
    <row r="33326" spans="1:1" x14ac:dyDescent="0.3">
      <c r="A33326" t="s">
        <v>33327</v>
      </c>
    </row>
    <row r="33327" spans="1:1" x14ac:dyDescent="0.3">
      <c r="A33327" t="s">
        <v>33328</v>
      </c>
    </row>
    <row r="33328" spans="1:1" x14ac:dyDescent="0.3">
      <c r="A33328" t="s">
        <v>33329</v>
      </c>
    </row>
    <row r="33329" spans="1:1" x14ac:dyDescent="0.3">
      <c r="A33329" t="s">
        <v>33330</v>
      </c>
    </row>
    <row r="33330" spans="1:1" x14ac:dyDescent="0.3">
      <c r="A33330" t="s">
        <v>33331</v>
      </c>
    </row>
    <row r="33331" spans="1:1" x14ac:dyDescent="0.3">
      <c r="A33331" t="s">
        <v>33332</v>
      </c>
    </row>
    <row r="33332" spans="1:1" x14ac:dyDescent="0.3">
      <c r="A33332" t="s">
        <v>33333</v>
      </c>
    </row>
    <row r="33333" spans="1:1" x14ac:dyDescent="0.3">
      <c r="A33333" t="s">
        <v>33334</v>
      </c>
    </row>
    <row r="33334" spans="1:1" x14ac:dyDescent="0.3">
      <c r="A33334" t="s">
        <v>33335</v>
      </c>
    </row>
    <row r="33335" spans="1:1" x14ac:dyDescent="0.3">
      <c r="A33335" t="s">
        <v>33336</v>
      </c>
    </row>
    <row r="33336" spans="1:1" x14ac:dyDescent="0.3">
      <c r="A33336" t="s">
        <v>33337</v>
      </c>
    </row>
    <row r="33337" spans="1:1" x14ac:dyDescent="0.3">
      <c r="A33337" t="s">
        <v>33338</v>
      </c>
    </row>
    <row r="33338" spans="1:1" x14ac:dyDescent="0.3">
      <c r="A33338" t="s">
        <v>33339</v>
      </c>
    </row>
    <row r="33339" spans="1:1" x14ac:dyDescent="0.3">
      <c r="A33339" t="s">
        <v>33340</v>
      </c>
    </row>
    <row r="33340" spans="1:1" x14ac:dyDescent="0.3">
      <c r="A33340" t="s">
        <v>33341</v>
      </c>
    </row>
    <row r="33341" spans="1:1" x14ac:dyDescent="0.3">
      <c r="A33341" t="s">
        <v>33342</v>
      </c>
    </row>
    <row r="33342" spans="1:1" x14ac:dyDescent="0.3">
      <c r="A33342" t="s">
        <v>33343</v>
      </c>
    </row>
    <row r="33343" spans="1:1" x14ac:dyDescent="0.3">
      <c r="A33343" t="s">
        <v>33344</v>
      </c>
    </row>
    <row r="33344" spans="1:1" x14ac:dyDescent="0.3">
      <c r="A33344" t="s">
        <v>33345</v>
      </c>
    </row>
    <row r="33345" spans="1:1" x14ac:dyDescent="0.3">
      <c r="A33345" t="s">
        <v>33346</v>
      </c>
    </row>
    <row r="33346" spans="1:1" x14ac:dyDescent="0.3">
      <c r="A33346" t="s">
        <v>33347</v>
      </c>
    </row>
    <row r="33347" spans="1:1" x14ac:dyDescent="0.3">
      <c r="A33347" t="s">
        <v>33348</v>
      </c>
    </row>
    <row r="33348" spans="1:1" x14ac:dyDescent="0.3">
      <c r="A33348" t="s">
        <v>33349</v>
      </c>
    </row>
    <row r="33349" spans="1:1" x14ac:dyDescent="0.3">
      <c r="A33349" t="s">
        <v>33350</v>
      </c>
    </row>
    <row r="33350" spans="1:1" x14ac:dyDescent="0.3">
      <c r="A33350" t="s">
        <v>33351</v>
      </c>
    </row>
    <row r="33351" spans="1:1" x14ac:dyDescent="0.3">
      <c r="A33351" t="s">
        <v>33352</v>
      </c>
    </row>
    <row r="33352" spans="1:1" x14ac:dyDescent="0.3">
      <c r="A33352" t="s">
        <v>33353</v>
      </c>
    </row>
    <row r="33353" spans="1:1" x14ac:dyDescent="0.3">
      <c r="A33353" t="s">
        <v>33354</v>
      </c>
    </row>
    <row r="33354" spans="1:1" x14ac:dyDescent="0.3">
      <c r="A33354" t="s">
        <v>33355</v>
      </c>
    </row>
    <row r="33355" spans="1:1" x14ac:dyDescent="0.3">
      <c r="A33355" t="s">
        <v>33356</v>
      </c>
    </row>
    <row r="33356" spans="1:1" x14ac:dyDescent="0.3">
      <c r="A33356" t="s">
        <v>33357</v>
      </c>
    </row>
    <row r="33357" spans="1:1" x14ac:dyDescent="0.3">
      <c r="A33357" t="s">
        <v>33358</v>
      </c>
    </row>
    <row r="33358" spans="1:1" x14ac:dyDescent="0.3">
      <c r="A33358" t="s">
        <v>33359</v>
      </c>
    </row>
    <row r="33359" spans="1:1" x14ac:dyDescent="0.3">
      <c r="A33359" t="s">
        <v>33360</v>
      </c>
    </row>
    <row r="33360" spans="1:1" x14ac:dyDescent="0.3">
      <c r="A33360" t="s">
        <v>33361</v>
      </c>
    </row>
    <row r="33361" spans="1:1" x14ac:dyDescent="0.3">
      <c r="A33361" t="s">
        <v>33362</v>
      </c>
    </row>
    <row r="33362" spans="1:1" x14ac:dyDescent="0.3">
      <c r="A33362" t="s">
        <v>33363</v>
      </c>
    </row>
    <row r="33363" spans="1:1" x14ac:dyDescent="0.3">
      <c r="A33363" t="s">
        <v>33364</v>
      </c>
    </row>
    <row r="33364" spans="1:1" x14ac:dyDescent="0.3">
      <c r="A33364" t="s">
        <v>33365</v>
      </c>
    </row>
    <row r="33365" spans="1:1" x14ac:dyDescent="0.3">
      <c r="A33365" t="s">
        <v>33366</v>
      </c>
    </row>
    <row r="33366" spans="1:1" x14ac:dyDescent="0.3">
      <c r="A33366" t="s">
        <v>33367</v>
      </c>
    </row>
    <row r="33367" spans="1:1" x14ac:dyDescent="0.3">
      <c r="A33367" t="s">
        <v>33368</v>
      </c>
    </row>
    <row r="33368" spans="1:1" x14ac:dyDescent="0.3">
      <c r="A33368" t="s">
        <v>33369</v>
      </c>
    </row>
    <row r="33369" spans="1:1" x14ac:dyDescent="0.3">
      <c r="A33369" t="s">
        <v>33370</v>
      </c>
    </row>
    <row r="33370" spans="1:1" x14ac:dyDescent="0.3">
      <c r="A33370" t="s">
        <v>33371</v>
      </c>
    </row>
    <row r="33371" spans="1:1" x14ac:dyDescent="0.3">
      <c r="A33371" t="s">
        <v>33372</v>
      </c>
    </row>
    <row r="33372" spans="1:1" x14ac:dyDescent="0.3">
      <c r="A33372" t="s">
        <v>33373</v>
      </c>
    </row>
    <row r="33373" spans="1:1" x14ac:dyDescent="0.3">
      <c r="A33373" t="s">
        <v>33374</v>
      </c>
    </row>
    <row r="33374" spans="1:1" x14ac:dyDescent="0.3">
      <c r="A33374" t="s">
        <v>33375</v>
      </c>
    </row>
    <row r="33375" spans="1:1" x14ac:dyDescent="0.3">
      <c r="A33375" t="s">
        <v>33376</v>
      </c>
    </row>
    <row r="33376" spans="1:1" x14ac:dyDescent="0.3">
      <c r="A33376" t="s">
        <v>33377</v>
      </c>
    </row>
    <row r="33377" spans="1:1" x14ac:dyDescent="0.3">
      <c r="A33377" t="s">
        <v>33378</v>
      </c>
    </row>
    <row r="33378" spans="1:1" x14ac:dyDescent="0.3">
      <c r="A33378" t="s">
        <v>33379</v>
      </c>
    </row>
    <row r="33379" spans="1:1" x14ac:dyDescent="0.3">
      <c r="A33379" t="s">
        <v>33380</v>
      </c>
    </row>
    <row r="33380" spans="1:1" x14ac:dyDescent="0.3">
      <c r="A33380" t="s">
        <v>33381</v>
      </c>
    </row>
    <row r="33381" spans="1:1" x14ac:dyDescent="0.3">
      <c r="A33381" t="s">
        <v>33382</v>
      </c>
    </row>
    <row r="33382" spans="1:1" x14ac:dyDescent="0.3">
      <c r="A33382" t="s">
        <v>33383</v>
      </c>
    </row>
    <row r="33383" spans="1:1" x14ac:dyDescent="0.3">
      <c r="A33383" t="s">
        <v>33384</v>
      </c>
    </row>
    <row r="33384" spans="1:1" x14ac:dyDescent="0.3">
      <c r="A33384" t="s">
        <v>33385</v>
      </c>
    </row>
    <row r="33385" spans="1:1" x14ac:dyDescent="0.3">
      <c r="A33385" t="s">
        <v>33386</v>
      </c>
    </row>
    <row r="33386" spans="1:1" x14ac:dyDescent="0.3">
      <c r="A33386" t="s">
        <v>33387</v>
      </c>
    </row>
    <row r="33387" spans="1:1" x14ac:dyDescent="0.3">
      <c r="A33387" t="s">
        <v>33388</v>
      </c>
    </row>
    <row r="33388" spans="1:1" x14ac:dyDescent="0.3">
      <c r="A33388" t="s">
        <v>33389</v>
      </c>
    </row>
    <row r="33389" spans="1:1" x14ac:dyDescent="0.3">
      <c r="A33389" t="s">
        <v>33390</v>
      </c>
    </row>
    <row r="33390" spans="1:1" x14ac:dyDescent="0.3">
      <c r="A33390" t="s">
        <v>33391</v>
      </c>
    </row>
    <row r="33391" spans="1:1" x14ac:dyDescent="0.3">
      <c r="A33391" t="s">
        <v>33392</v>
      </c>
    </row>
    <row r="33392" spans="1:1" x14ac:dyDescent="0.3">
      <c r="A33392" t="s">
        <v>33393</v>
      </c>
    </row>
    <row r="33393" spans="1:1" x14ac:dyDescent="0.3">
      <c r="A33393" t="s">
        <v>33394</v>
      </c>
    </row>
    <row r="33394" spans="1:1" x14ac:dyDescent="0.3">
      <c r="A33394" t="s">
        <v>33395</v>
      </c>
    </row>
    <row r="33395" spans="1:1" x14ac:dyDescent="0.3">
      <c r="A33395" t="s">
        <v>33396</v>
      </c>
    </row>
    <row r="33396" spans="1:1" x14ac:dyDescent="0.3">
      <c r="A33396" t="s">
        <v>33397</v>
      </c>
    </row>
    <row r="33397" spans="1:1" x14ac:dyDescent="0.3">
      <c r="A33397" t="s">
        <v>33398</v>
      </c>
    </row>
    <row r="33398" spans="1:1" x14ac:dyDescent="0.3">
      <c r="A33398" t="s">
        <v>33399</v>
      </c>
    </row>
    <row r="33399" spans="1:1" x14ac:dyDescent="0.3">
      <c r="A33399" t="s">
        <v>33400</v>
      </c>
    </row>
    <row r="33400" spans="1:1" x14ac:dyDescent="0.3">
      <c r="A33400" t="s">
        <v>33401</v>
      </c>
    </row>
    <row r="33401" spans="1:1" x14ac:dyDescent="0.3">
      <c r="A33401" t="s">
        <v>33402</v>
      </c>
    </row>
    <row r="33402" spans="1:1" x14ac:dyDescent="0.3">
      <c r="A33402" t="s">
        <v>33403</v>
      </c>
    </row>
    <row r="33403" spans="1:1" x14ac:dyDescent="0.3">
      <c r="A33403" t="s">
        <v>33404</v>
      </c>
    </row>
    <row r="33404" spans="1:1" x14ac:dyDescent="0.3">
      <c r="A33404" t="s">
        <v>33405</v>
      </c>
    </row>
    <row r="33405" spans="1:1" x14ac:dyDescent="0.3">
      <c r="A33405" t="s">
        <v>33406</v>
      </c>
    </row>
    <row r="33406" spans="1:1" x14ac:dyDescent="0.3">
      <c r="A33406" t="s">
        <v>33407</v>
      </c>
    </row>
    <row r="33407" spans="1:1" x14ac:dyDescent="0.3">
      <c r="A33407" t="s">
        <v>33408</v>
      </c>
    </row>
    <row r="33408" spans="1:1" x14ac:dyDescent="0.3">
      <c r="A33408" t="s">
        <v>33409</v>
      </c>
    </row>
    <row r="33409" spans="1:1" x14ac:dyDescent="0.3">
      <c r="A33409" t="s">
        <v>33410</v>
      </c>
    </row>
    <row r="33410" spans="1:1" x14ac:dyDescent="0.3">
      <c r="A33410" t="s">
        <v>33411</v>
      </c>
    </row>
    <row r="33411" spans="1:1" x14ac:dyDescent="0.3">
      <c r="A33411" t="s">
        <v>33412</v>
      </c>
    </row>
    <row r="33412" spans="1:1" x14ac:dyDescent="0.3">
      <c r="A33412" t="s">
        <v>33413</v>
      </c>
    </row>
    <row r="33413" spans="1:1" x14ac:dyDescent="0.3">
      <c r="A33413" t="s">
        <v>33414</v>
      </c>
    </row>
    <row r="33414" spans="1:1" x14ac:dyDescent="0.3">
      <c r="A33414" t="s">
        <v>33415</v>
      </c>
    </row>
    <row r="33415" spans="1:1" x14ac:dyDescent="0.3">
      <c r="A33415" t="s">
        <v>33416</v>
      </c>
    </row>
    <row r="33416" spans="1:1" x14ac:dyDescent="0.3">
      <c r="A33416" t="s">
        <v>33417</v>
      </c>
    </row>
    <row r="33417" spans="1:1" x14ac:dyDescent="0.3">
      <c r="A33417" t="s">
        <v>33418</v>
      </c>
    </row>
    <row r="33418" spans="1:1" x14ac:dyDescent="0.3">
      <c r="A33418" t="s">
        <v>33419</v>
      </c>
    </row>
    <row r="33419" spans="1:1" x14ac:dyDescent="0.3">
      <c r="A33419" t="s">
        <v>33420</v>
      </c>
    </row>
    <row r="33420" spans="1:1" x14ac:dyDescent="0.3">
      <c r="A33420" t="s">
        <v>33421</v>
      </c>
    </row>
    <row r="33421" spans="1:1" x14ac:dyDescent="0.3">
      <c r="A33421" t="s">
        <v>33422</v>
      </c>
    </row>
    <row r="33422" spans="1:1" x14ac:dyDescent="0.3">
      <c r="A33422" t="s">
        <v>33423</v>
      </c>
    </row>
    <row r="33423" spans="1:1" x14ac:dyDescent="0.3">
      <c r="A33423" t="s">
        <v>33424</v>
      </c>
    </row>
    <row r="33424" spans="1:1" x14ac:dyDescent="0.3">
      <c r="A33424" t="s">
        <v>33425</v>
      </c>
    </row>
    <row r="33425" spans="1:1" x14ac:dyDescent="0.3">
      <c r="A33425" t="s">
        <v>33426</v>
      </c>
    </row>
    <row r="33426" spans="1:1" x14ac:dyDescent="0.3">
      <c r="A33426" t="s">
        <v>33427</v>
      </c>
    </row>
    <row r="33427" spans="1:1" x14ac:dyDescent="0.3">
      <c r="A33427" t="s">
        <v>33428</v>
      </c>
    </row>
    <row r="33428" spans="1:1" x14ac:dyDescent="0.3">
      <c r="A33428" t="s">
        <v>33429</v>
      </c>
    </row>
    <row r="33429" spans="1:1" x14ac:dyDescent="0.3">
      <c r="A33429" t="s">
        <v>33430</v>
      </c>
    </row>
    <row r="33430" spans="1:1" x14ac:dyDescent="0.3">
      <c r="A33430" t="s">
        <v>33431</v>
      </c>
    </row>
    <row r="33431" spans="1:1" x14ac:dyDescent="0.3">
      <c r="A33431" t="s">
        <v>33432</v>
      </c>
    </row>
    <row r="33432" spans="1:1" x14ac:dyDescent="0.3">
      <c r="A33432" t="s">
        <v>33433</v>
      </c>
    </row>
    <row r="33433" spans="1:1" x14ac:dyDescent="0.3">
      <c r="A33433" t="s">
        <v>33434</v>
      </c>
    </row>
    <row r="33434" spans="1:1" x14ac:dyDescent="0.3">
      <c r="A33434" t="s">
        <v>33435</v>
      </c>
    </row>
    <row r="33435" spans="1:1" x14ac:dyDescent="0.3">
      <c r="A33435" t="s">
        <v>33436</v>
      </c>
    </row>
    <row r="33436" spans="1:1" x14ac:dyDescent="0.3">
      <c r="A33436" t="s">
        <v>33437</v>
      </c>
    </row>
    <row r="33437" spans="1:1" x14ac:dyDescent="0.3">
      <c r="A33437" t="s">
        <v>33438</v>
      </c>
    </row>
    <row r="33438" spans="1:1" x14ac:dyDescent="0.3">
      <c r="A33438" t="s">
        <v>33439</v>
      </c>
    </row>
    <row r="33439" spans="1:1" x14ac:dyDescent="0.3">
      <c r="A33439" t="s">
        <v>33440</v>
      </c>
    </row>
    <row r="33440" spans="1:1" x14ac:dyDescent="0.3">
      <c r="A33440" t="s">
        <v>33441</v>
      </c>
    </row>
    <row r="33441" spans="1:1" x14ac:dyDescent="0.3">
      <c r="A33441" t="s">
        <v>33442</v>
      </c>
    </row>
    <row r="33442" spans="1:1" x14ac:dyDescent="0.3">
      <c r="A33442" t="s">
        <v>33443</v>
      </c>
    </row>
    <row r="33443" spans="1:1" x14ac:dyDescent="0.3">
      <c r="A33443" t="s">
        <v>33444</v>
      </c>
    </row>
    <row r="33444" spans="1:1" x14ac:dyDescent="0.3">
      <c r="A33444" t="s">
        <v>33445</v>
      </c>
    </row>
    <row r="33445" spans="1:1" x14ac:dyDescent="0.3">
      <c r="A33445" t="s">
        <v>33446</v>
      </c>
    </row>
    <row r="33446" spans="1:1" x14ac:dyDescent="0.3">
      <c r="A33446" t="s">
        <v>33447</v>
      </c>
    </row>
    <row r="33447" spans="1:1" x14ac:dyDescent="0.3">
      <c r="A33447" t="s">
        <v>33448</v>
      </c>
    </row>
    <row r="33448" spans="1:1" x14ac:dyDescent="0.3">
      <c r="A33448" t="s">
        <v>33449</v>
      </c>
    </row>
    <row r="33449" spans="1:1" x14ac:dyDescent="0.3">
      <c r="A33449" t="s">
        <v>33450</v>
      </c>
    </row>
    <row r="33450" spans="1:1" x14ac:dyDescent="0.3">
      <c r="A33450" t="s">
        <v>33451</v>
      </c>
    </row>
    <row r="33451" spans="1:1" x14ac:dyDescent="0.3">
      <c r="A33451" t="s">
        <v>33452</v>
      </c>
    </row>
    <row r="33452" spans="1:1" x14ac:dyDescent="0.3">
      <c r="A33452" t="s">
        <v>33453</v>
      </c>
    </row>
    <row r="33453" spans="1:1" x14ac:dyDescent="0.3">
      <c r="A33453" t="s">
        <v>33454</v>
      </c>
    </row>
    <row r="33454" spans="1:1" x14ac:dyDescent="0.3">
      <c r="A33454" t="s">
        <v>33455</v>
      </c>
    </row>
    <row r="33455" spans="1:1" x14ac:dyDescent="0.3">
      <c r="A33455" t="s">
        <v>33456</v>
      </c>
    </row>
    <row r="33456" spans="1:1" x14ac:dyDescent="0.3">
      <c r="A33456" t="s">
        <v>33457</v>
      </c>
    </row>
    <row r="33457" spans="1:1" x14ac:dyDescent="0.3">
      <c r="A33457" t="s">
        <v>33458</v>
      </c>
    </row>
    <row r="33458" spans="1:1" x14ac:dyDescent="0.3">
      <c r="A33458" t="s">
        <v>33459</v>
      </c>
    </row>
    <row r="33459" spans="1:1" x14ac:dyDescent="0.3">
      <c r="A33459" t="s">
        <v>33460</v>
      </c>
    </row>
    <row r="33460" spans="1:1" x14ac:dyDescent="0.3">
      <c r="A33460" t="s">
        <v>33461</v>
      </c>
    </row>
    <row r="33461" spans="1:1" x14ac:dyDescent="0.3">
      <c r="A33461" t="s">
        <v>33462</v>
      </c>
    </row>
    <row r="33462" spans="1:1" x14ac:dyDescent="0.3">
      <c r="A33462" t="s">
        <v>33463</v>
      </c>
    </row>
    <row r="33463" spans="1:1" x14ac:dyDescent="0.3">
      <c r="A33463" t="s">
        <v>33464</v>
      </c>
    </row>
    <row r="33464" spans="1:1" x14ac:dyDescent="0.3">
      <c r="A33464" t="s">
        <v>33465</v>
      </c>
    </row>
    <row r="33465" spans="1:1" x14ac:dyDescent="0.3">
      <c r="A33465" t="s">
        <v>33466</v>
      </c>
    </row>
    <row r="33466" spans="1:1" x14ac:dyDescent="0.3">
      <c r="A33466" t="s">
        <v>33467</v>
      </c>
    </row>
    <row r="33467" spans="1:1" x14ac:dyDescent="0.3">
      <c r="A33467" t="s">
        <v>33468</v>
      </c>
    </row>
    <row r="33468" spans="1:1" x14ac:dyDescent="0.3">
      <c r="A33468" t="s">
        <v>33469</v>
      </c>
    </row>
    <row r="33469" spans="1:1" x14ac:dyDescent="0.3">
      <c r="A33469" t="s">
        <v>33470</v>
      </c>
    </row>
    <row r="33470" spans="1:1" x14ac:dyDescent="0.3">
      <c r="A33470" t="s">
        <v>33471</v>
      </c>
    </row>
    <row r="33471" spans="1:1" x14ac:dyDescent="0.3">
      <c r="A33471" t="s">
        <v>33472</v>
      </c>
    </row>
    <row r="33472" spans="1:1" x14ac:dyDescent="0.3">
      <c r="A33472" t="s">
        <v>33473</v>
      </c>
    </row>
    <row r="33473" spans="1:1" x14ac:dyDescent="0.3">
      <c r="A33473" t="s">
        <v>33474</v>
      </c>
    </row>
    <row r="33474" spans="1:1" x14ac:dyDescent="0.3">
      <c r="A33474" t="s">
        <v>33475</v>
      </c>
    </row>
    <row r="33475" spans="1:1" x14ac:dyDescent="0.3">
      <c r="A33475" t="s">
        <v>33476</v>
      </c>
    </row>
    <row r="33476" spans="1:1" x14ac:dyDescent="0.3">
      <c r="A33476" t="s">
        <v>33477</v>
      </c>
    </row>
    <row r="33477" spans="1:1" x14ac:dyDescent="0.3">
      <c r="A33477" t="s">
        <v>33478</v>
      </c>
    </row>
    <row r="33478" spans="1:1" x14ac:dyDescent="0.3">
      <c r="A33478" t="s">
        <v>33479</v>
      </c>
    </row>
    <row r="33479" spans="1:1" x14ac:dyDescent="0.3">
      <c r="A33479" t="s">
        <v>33480</v>
      </c>
    </row>
    <row r="33480" spans="1:1" x14ac:dyDescent="0.3">
      <c r="A33480" t="s">
        <v>33481</v>
      </c>
    </row>
    <row r="33481" spans="1:1" x14ac:dyDescent="0.3">
      <c r="A33481" t="s">
        <v>33482</v>
      </c>
    </row>
    <row r="33482" spans="1:1" x14ac:dyDescent="0.3">
      <c r="A33482" t="s">
        <v>33483</v>
      </c>
    </row>
    <row r="33483" spans="1:1" x14ac:dyDescent="0.3">
      <c r="A33483" t="s">
        <v>33484</v>
      </c>
    </row>
    <row r="33484" spans="1:1" x14ac:dyDescent="0.3">
      <c r="A33484" t="s">
        <v>33485</v>
      </c>
    </row>
    <row r="33485" spans="1:1" x14ac:dyDescent="0.3">
      <c r="A33485" t="s">
        <v>33486</v>
      </c>
    </row>
    <row r="33486" spans="1:1" x14ac:dyDescent="0.3">
      <c r="A33486" t="s">
        <v>33487</v>
      </c>
    </row>
    <row r="33487" spans="1:1" x14ac:dyDescent="0.3">
      <c r="A33487" t="s">
        <v>33488</v>
      </c>
    </row>
    <row r="33488" spans="1:1" x14ac:dyDescent="0.3">
      <c r="A33488" t="s">
        <v>33489</v>
      </c>
    </row>
    <row r="33489" spans="1:1" x14ac:dyDescent="0.3">
      <c r="A33489" t="s">
        <v>33490</v>
      </c>
    </row>
    <row r="33490" spans="1:1" x14ac:dyDescent="0.3">
      <c r="A33490" t="s">
        <v>33491</v>
      </c>
    </row>
    <row r="33491" spans="1:1" x14ac:dyDescent="0.3">
      <c r="A33491" t="s">
        <v>33492</v>
      </c>
    </row>
    <row r="33492" spans="1:1" x14ac:dyDescent="0.3">
      <c r="A33492" t="s">
        <v>33493</v>
      </c>
    </row>
    <row r="33493" spans="1:1" x14ac:dyDescent="0.3">
      <c r="A33493" t="s">
        <v>33494</v>
      </c>
    </row>
    <row r="33494" spans="1:1" x14ac:dyDescent="0.3">
      <c r="A33494" t="s">
        <v>33495</v>
      </c>
    </row>
    <row r="33495" spans="1:1" x14ac:dyDescent="0.3">
      <c r="A33495" t="s">
        <v>33496</v>
      </c>
    </row>
    <row r="33496" spans="1:1" x14ac:dyDescent="0.3">
      <c r="A33496" t="s">
        <v>33497</v>
      </c>
    </row>
    <row r="33497" spans="1:1" x14ac:dyDescent="0.3">
      <c r="A33497" t="s">
        <v>33498</v>
      </c>
    </row>
    <row r="33498" spans="1:1" x14ac:dyDescent="0.3">
      <c r="A33498" t="s">
        <v>33499</v>
      </c>
    </row>
    <row r="33499" spans="1:1" x14ac:dyDescent="0.3">
      <c r="A33499" t="s">
        <v>33500</v>
      </c>
    </row>
    <row r="33500" spans="1:1" x14ac:dyDescent="0.3">
      <c r="A33500" t="s">
        <v>33501</v>
      </c>
    </row>
    <row r="33501" spans="1:1" x14ac:dyDescent="0.3">
      <c r="A33501" t="s">
        <v>33502</v>
      </c>
    </row>
    <row r="33502" spans="1:1" x14ac:dyDescent="0.3">
      <c r="A33502" t="s">
        <v>33503</v>
      </c>
    </row>
    <row r="33503" spans="1:1" x14ac:dyDescent="0.3">
      <c r="A33503" t="s">
        <v>33504</v>
      </c>
    </row>
    <row r="33504" spans="1:1" x14ac:dyDescent="0.3">
      <c r="A33504" t="s">
        <v>33505</v>
      </c>
    </row>
    <row r="33505" spans="1:1" x14ac:dyDescent="0.3">
      <c r="A33505" t="s">
        <v>33506</v>
      </c>
    </row>
    <row r="33506" spans="1:1" x14ac:dyDescent="0.3">
      <c r="A33506" t="s">
        <v>33507</v>
      </c>
    </row>
    <row r="33507" spans="1:1" x14ac:dyDescent="0.3">
      <c r="A33507" t="s">
        <v>33508</v>
      </c>
    </row>
    <row r="33508" spans="1:1" x14ac:dyDescent="0.3">
      <c r="A33508" t="s">
        <v>33509</v>
      </c>
    </row>
    <row r="33509" spans="1:1" x14ac:dyDescent="0.3">
      <c r="A33509" t="s">
        <v>33510</v>
      </c>
    </row>
    <row r="33510" spans="1:1" x14ac:dyDescent="0.3">
      <c r="A33510" t="s">
        <v>33511</v>
      </c>
    </row>
    <row r="33511" spans="1:1" x14ac:dyDescent="0.3">
      <c r="A33511" t="s">
        <v>33512</v>
      </c>
    </row>
    <row r="33512" spans="1:1" x14ac:dyDescent="0.3">
      <c r="A33512" t="s">
        <v>33513</v>
      </c>
    </row>
    <row r="33513" spans="1:1" x14ac:dyDescent="0.3">
      <c r="A33513" t="s">
        <v>33514</v>
      </c>
    </row>
    <row r="33514" spans="1:1" x14ac:dyDescent="0.3">
      <c r="A33514" t="s">
        <v>33515</v>
      </c>
    </row>
    <row r="33515" spans="1:1" x14ac:dyDescent="0.3">
      <c r="A33515" t="s">
        <v>33516</v>
      </c>
    </row>
    <row r="33516" spans="1:1" x14ac:dyDescent="0.3">
      <c r="A33516" t="s">
        <v>33517</v>
      </c>
    </row>
    <row r="33517" spans="1:1" x14ac:dyDescent="0.3">
      <c r="A33517" t="s">
        <v>33518</v>
      </c>
    </row>
    <row r="33518" spans="1:1" x14ac:dyDescent="0.3">
      <c r="A33518" t="s">
        <v>33519</v>
      </c>
    </row>
    <row r="33519" spans="1:1" x14ac:dyDescent="0.3">
      <c r="A33519" t="s">
        <v>33520</v>
      </c>
    </row>
    <row r="33520" spans="1:1" x14ac:dyDescent="0.3">
      <c r="A33520" t="s">
        <v>33521</v>
      </c>
    </row>
    <row r="33521" spans="1:1" x14ac:dyDescent="0.3">
      <c r="A33521" t="s">
        <v>33522</v>
      </c>
    </row>
    <row r="33522" spans="1:1" x14ac:dyDescent="0.3">
      <c r="A33522" t="s">
        <v>33523</v>
      </c>
    </row>
    <row r="33523" spans="1:1" x14ac:dyDescent="0.3">
      <c r="A33523" t="s">
        <v>33524</v>
      </c>
    </row>
    <row r="33524" spans="1:1" x14ac:dyDescent="0.3">
      <c r="A33524" t="s">
        <v>33525</v>
      </c>
    </row>
    <row r="33525" spans="1:1" x14ac:dyDescent="0.3">
      <c r="A33525" t="s">
        <v>33526</v>
      </c>
    </row>
    <row r="33526" spans="1:1" x14ac:dyDescent="0.3">
      <c r="A33526" t="s">
        <v>33527</v>
      </c>
    </row>
    <row r="33527" spans="1:1" x14ac:dyDescent="0.3">
      <c r="A33527" t="s">
        <v>33528</v>
      </c>
    </row>
    <row r="33528" spans="1:1" x14ac:dyDescent="0.3">
      <c r="A33528" t="s">
        <v>33529</v>
      </c>
    </row>
    <row r="33529" spans="1:1" x14ac:dyDescent="0.3">
      <c r="A33529" t="s">
        <v>33530</v>
      </c>
    </row>
    <row r="33530" spans="1:1" x14ac:dyDescent="0.3">
      <c r="A33530" t="s">
        <v>33531</v>
      </c>
    </row>
    <row r="33531" spans="1:1" x14ac:dyDescent="0.3">
      <c r="A33531" t="s">
        <v>33532</v>
      </c>
    </row>
    <row r="33532" spans="1:1" x14ac:dyDescent="0.3">
      <c r="A33532" t="s">
        <v>33533</v>
      </c>
    </row>
    <row r="33533" spans="1:1" x14ac:dyDescent="0.3">
      <c r="A33533" t="s">
        <v>33534</v>
      </c>
    </row>
    <row r="33534" spans="1:1" x14ac:dyDescent="0.3">
      <c r="A33534" t="s">
        <v>33535</v>
      </c>
    </row>
    <row r="33535" spans="1:1" x14ac:dyDescent="0.3">
      <c r="A33535" t="s">
        <v>33536</v>
      </c>
    </row>
    <row r="33536" spans="1:1" x14ac:dyDescent="0.3">
      <c r="A33536" t="s">
        <v>33537</v>
      </c>
    </row>
    <row r="33537" spans="1:1" x14ac:dyDescent="0.3">
      <c r="A33537" t="s">
        <v>33538</v>
      </c>
    </row>
    <row r="33538" spans="1:1" x14ac:dyDescent="0.3">
      <c r="A33538" t="s">
        <v>33539</v>
      </c>
    </row>
    <row r="33539" spans="1:1" x14ac:dyDescent="0.3">
      <c r="A33539" t="s">
        <v>33540</v>
      </c>
    </row>
    <row r="33540" spans="1:1" x14ac:dyDescent="0.3">
      <c r="A33540" t="s">
        <v>33541</v>
      </c>
    </row>
    <row r="33541" spans="1:1" x14ac:dyDescent="0.3">
      <c r="A33541" t="s">
        <v>33542</v>
      </c>
    </row>
    <row r="33542" spans="1:1" x14ac:dyDescent="0.3">
      <c r="A33542" t="s">
        <v>33543</v>
      </c>
    </row>
    <row r="33543" spans="1:1" x14ac:dyDescent="0.3">
      <c r="A33543" t="s">
        <v>33544</v>
      </c>
    </row>
    <row r="33544" spans="1:1" x14ac:dyDescent="0.3">
      <c r="A33544" t="s">
        <v>33545</v>
      </c>
    </row>
    <row r="33545" spans="1:1" x14ac:dyDescent="0.3">
      <c r="A33545" t="s">
        <v>33546</v>
      </c>
    </row>
    <row r="33546" spans="1:1" x14ac:dyDescent="0.3">
      <c r="A33546" t="s">
        <v>33547</v>
      </c>
    </row>
    <row r="33547" spans="1:1" x14ac:dyDescent="0.3">
      <c r="A33547" t="s">
        <v>33548</v>
      </c>
    </row>
    <row r="33548" spans="1:1" x14ac:dyDescent="0.3">
      <c r="A33548" t="s">
        <v>33549</v>
      </c>
    </row>
    <row r="33549" spans="1:1" x14ac:dyDescent="0.3">
      <c r="A33549" t="s">
        <v>33550</v>
      </c>
    </row>
    <row r="33550" spans="1:1" x14ac:dyDescent="0.3">
      <c r="A33550" t="s">
        <v>33551</v>
      </c>
    </row>
    <row r="33551" spans="1:1" x14ac:dyDescent="0.3">
      <c r="A33551" t="s">
        <v>33552</v>
      </c>
    </row>
    <row r="33552" spans="1:1" x14ac:dyDescent="0.3">
      <c r="A33552" t="s">
        <v>33553</v>
      </c>
    </row>
    <row r="33553" spans="1:1" x14ac:dyDescent="0.3">
      <c r="A33553" t="s">
        <v>33554</v>
      </c>
    </row>
    <row r="33554" spans="1:1" x14ac:dyDescent="0.3">
      <c r="A33554" t="s">
        <v>33555</v>
      </c>
    </row>
    <row r="33555" spans="1:1" x14ac:dyDescent="0.3">
      <c r="A33555" t="s">
        <v>33556</v>
      </c>
    </row>
    <row r="33556" spans="1:1" x14ac:dyDescent="0.3">
      <c r="A33556" t="s">
        <v>33557</v>
      </c>
    </row>
    <row r="33557" spans="1:1" x14ac:dyDescent="0.3">
      <c r="A33557" t="s">
        <v>33558</v>
      </c>
    </row>
    <row r="33558" spans="1:1" x14ac:dyDescent="0.3">
      <c r="A33558" t="s">
        <v>33559</v>
      </c>
    </row>
    <row r="33559" spans="1:1" x14ac:dyDescent="0.3">
      <c r="A33559" t="s">
        <v>33560</v>
      </c>
    </row>
    <row r="33560" spans="1:1" x14ac:dyDescent="0.3">
      <c r="A33560" t="s">
        <v>33561</v>
      </c>
    </row>
    <row r="33561" spans="1:1" x14ac:dyDescent="0.3">
      <c r="A33561" t="s">
        <v>33562</v>
      </c>
    </row>
    <row r="33562" spans="1:1" x14ac:dyDescent="0.3">
      <c r="A33562" t="s">
        <v>33563</v>
      </c>
    </row>
    <row r="33563" spans="1:1" x14ac:dyDescent="0.3">
      <c r="A33563" t="s">
        <v>33564</v>
      </c>
    </row>
    <row r="33564" spans="1:1" x14ac:dyDescent="0.3">
      <c r="A33564" t="s">
        <v>33565</v>
      </c>
    </row>
    <row r="33565" spans="1:1" x14ac:dyDescent="0.3">
      <c r="A33565" t="s">
        <v>33566</v>
      </c>
    </row>
    <row r="33566" spans="1:1" x14ac:dyDescent="0.3">
      <c r="A33566" t="s">
        <v>33567</v>
      </c>
    </row>
    <row r="33567" spans="1:1" x14ac:dyDescent="0.3">
      <c r="A33567" t="s">
        <v>33568</v>
      </c>
    </row>
    <row r="33568" spans="1:1" x14ac:dyDescent="0.3">
      <c r="A33568" t="s">
        <v>33569</v>
      </c>
    </row>
    <row r="33569" spans="1:1" x14ac:dyDescent="0.3">
      <c r="A33569" t="s">
        <v>33570</v>
      </c>
    </row>
    <row r="33570" spans="1:1" x14ac:dyDescent="0.3">
      <c r="A33570" t="s">
        <v>33571</v>
      </c>
    </row>
    <row r="33571" spans="1:1" x14ac:dyDescent="0.3">
      <c r="A33571" t="s">
        <v>33572</v>
      </c>
    </row>
    <row r="33572" spans="1:1" x14ac:dyDescent="0.3">
      <c r="A33572" t="s">
        <v>33573</v>
      </c>
    </row>
    <row r="33573" spans="1:1" x14ac:dyDescent="0.3">
      <c r="A33573" t="s">
        <v>33574</v>
      </c>
    </row>
    <row r="33574" spans="1:1" x14ac:dyDescent="0.3">
      <c r="A33574" t="s">
        <v>33575</v>
      </c>
    </row>
    <row r="33575" spans="1:1" x14ac:dyDescent="0.3">
      <c r="A33575" t="s">
        <v>33576</v>
      </c>
    </row>
    <row r="33576" spans="1:1" x14ac:dyDescent="0.3">
      <c r="A33576" t="s">
        <v>33577</v>
      </c>
    </row>
    <row r="33577" spans="1:1" x14ac:dyDescent="0.3">
      <c r="A33577" t="s">
        <v>33578</v>
      </c>
    </row>
    <row r="33578" spans="1:1" x14ac:dyDescent="0.3">
      <c r="A33578" t="s">
        <v>33579</v>
      </c>
    </row>
    <row r="33579" spans="1:1" x14ac:dyDescent="0.3">
      <c r="A33579" t="s">
        <v>33580</v>
      </c>
    </row>
    <row r="33580" spans="1:1" x14ac:dyDescent="0.3">
      <c r="A33580" t="s">
        <v>33581</v>
      </c>
    </row>
    <row r="33581" spans="1:1" x14ac:dyDescent="0.3">
      <c r="A33581" t="s">
        <v>33582</v>
      </c>
    </row>
    <row r="33582" spans="1:1" x14ac:dyDescent="0.3">
      <c r="A33582" t="s">
        <v>33583</v>
      </c>
    </row>
    <row r="33583" spans="1:1" x14ac:dyDescent="0.3">
      <c r="A33583" t="s">
        <v>33584</v>
      </c>
    </row>
    <row r="33584" spans="1:1" x14ac:dyDescent="0.3">
      <c r="A33584" t="s">
        <v>33585</v>
      </c>
    </row>
    <row r="33585" spans="1:1" x14ac:dyDescent="0.3">
      <c r="A33585" t="s">
        <v>33586</v>
      </c>
    </row>
    <row r="33586" spans="1:1" x14ac:dyDescent="0.3">
      <c r="A33586" t="s">
        <v>33587</v>
      </c>
    </row>
    <row r="33587" spans="1:1" x14ac:dyDescent="0.3">
      <c r="A33587" t="s">
        <v>33588</v>
      </c>
    </row>
    <row r="33588" spans="1:1" x14ac:dyDescent="0.3">
      <c r="A33588" t="s">
        <v>33589</v>
      </c>
    </row>
    <row r="33589" spans="1:1" x14ac:dyDescent="0.3">
      <c r="A33589" t="s">
        <v>33590</v>
      </c>
    </row>
    <row r="33590" spans="1:1" x14ac:dyDescent="0.3">
      <c r="A33590" t="s">
        <v>33591</v>
      </c>
    </row>
    <row r="33591" spans="1:1" x14ac:dyDescent="0.3">
      <c r="A33591" t="s">
        <v>33592</v>
      </c>
    </row>
    <row r="33592" spans="1:1" x14ac:dyDescent="0.3">
      <c r="A33592" t="s">
        <v>33593</v>
      </c>
    </row>
    <row r="33593" spans="1:1" x14ac:dyDescent="0.3">
      <c r="A33593" t="s">
        <v>33594</v>
      </c>
    </row>
    <row r="33594" spans="1:1" x14ac:dyDescent="0.3">
      <c r="A33594" t="s">
        <v>33595</v>
      </c>
    </row>
    <row r="33595" spans="1:1" x14ac:dyDescent="0.3">
      <c r="A33595" t="s">
        <v>33596</v>
      </c>
    </row>
    <row r="33596" spans="1:1" x14ac:dyDescent="0.3">
      <c r="A33596" t="s">
        <v>33597</v>
      </c>
    </row>
    <row r="33597" spans="1:1" x14ac:dyDescent="0.3">
      <c r="A33597" t="s">
        <v>33598</v>
      </c>
    </row>
    <row r="33598" spans="1:1" x14ac:dyDescent="0.3">
      <c r="A33598" t="s">
        <v>33599</v>
      </c>
    </row>
    <row r="33599" spans="1:1" x14ac:dyDescent="0.3">
      <c r="A33599" t="s">
        <v>33600</v>
      </c>
    </row>
    <row r="33600" spans="1:1" x14ac:dyDescent="0.3">
      <c r="A33600" t="s">
        <v>33601</v>
      </c>
    </row>
    <row r="33601" spans="1:1" x14ac:dyDescent="0.3">
      <c r="A33601" t="s">
        <v>33602</v>
      </c>
    </row>
    <row r="33602" spans="1:1" x14ac:dyDescent="0.3">
      <c r="A33602" t="s">
        <v>33603</v>
      </c>
    </row>
    <row r="33603" spans="1:1" x14ac:dyDescent="0.3">
      <c r="A33603" t="s">
        <v>33604</v>
      </c>
    </row>
    <row r="33604" spans="1:1" x14ac:dyDescent="0.3">
      <c r="A33604" t="s">
        <v>33605</v>
      </c>
    </row>
    <row r="33605" spans="1:1" x14ac:dyDescent="0.3">
      <c r="A33605" t="s">
        <v>33606</v>
      </c>
    </row>
    <row r="33606" spans="1:1" x14ac:dyDescent="0.3">
      <c r="A33606" t="s">
        <v>33607</v>
      </c>
    </row>
    <row r="33607" spans="1:1" x14ac:dyDescent="0.3">
      <c r="A33607" t="s">
        <v>33608</v>
      </c>
    </row>
    <row r="33608" spans="1:1" x14ac:dyDescent="0.3">
      <c r="A33608" t="s">
        <v>33609</v>
      </c>
    </row>
    <row r="33609" spans="1:1" x14ac:dyDescent="0.3">
      <c r="A33609" t="s">
        <v>33610</v>
      </c>
    </row>
    <row r="33610" spans="1:1" x14ac:dyDescent="0.3">
      <c r="A33610" t="s">
        <v>33611</v>
      </c>
    </row>
    <row r="33611" spans="1:1" x14ac:dyDescent="0.3">
      <c r="A33611" t="s">
        <v>33612</v>
      </c>
    </row>
    <row r="33612" spans="1:1" x14ac:dyDescent="0.3">
      <c r="A33612" t="s">
        <v>33613</v>
      </c>
    </row>
    <row r="33613" spans="1:1" x14ac:dyDescent="0.3">
      <c r="A33613" t="s">
        <v>33614</v>
      </c>
    </row>
    <row r="33614" spans="1:1" x14ac:dyDescent="0.3">
      <c r="A33614" t="s">
        <v>33615</v>
      </c>
    </row>
    <row r="33615" spans="1:1" x14ac:dyDescent="0.3">
      <c r="A33615" t="s">
        <v>33616</v>
      </c>
    </row>
    <row r="33616" spans="1:1" x14ac:dyDescent="0.3">
      <c r="A33616" t="s">
        <v>33617</v>
      </c>
    </row>
    <row r="33617" spans="1:1" x14ac:dyDescent="0.3">
      <c r="A33617" t="s">
        <v>33618</v>
      </c>
    </row>
    <row r="33618" spans="1:1" x14ac:dyDescent="0.3">
      <c r="A33618" t="s">
        <v>33619</v>
      </c>
    </row>
    <row r="33619" spans="1:1" x14ac:dyDescent="0.3">
      <c r="A33619" t="s">
        <v>33620</v>
      </c>
    </row>
    <row r="33620" spans="1:1" x14ac:dyDescent="0.3">
      <c r="A33620" t="s">
        <v>33621</v>
      </c>
    </row>
    <row r="33621" spans="1:1" x14ac:dyDescent="0.3">
      <c r="A33621" t="s">
        <v>33622</v>
      </c>
    </row>
    <row r="33622" spans="1:1" x14ac:dyDescent="0.3">
      <c r="A33622" t="s">
        <v>33623</v>
      </c>
    </row>
    <row r="33623" spans="1:1" x14ac:dyDescent="0.3">
      <c r="A33623" t="s">
        <v>33624</v>
      </c>
    </row>
    <row r="33624" spans="1:1" x14ac:dyDescent="0.3">
      <c r="A33624" t="s">
        <v>33625</v>
      </c>
    </row>
    <row r="33625" spans="1:1" x14ac:dyDescent="0.3">
      <c r="A33625" t="s">
        <v>33626</v>
      </c>
    </row>
    <row r="33626" spans="1:1" x14ac:dyDescent="0.3">
      <c r="A33626" t="s">
        <v>33627</v>
      </c>
    </row>
    <row r="33627" spans="1:1" x14ac:dyDescent="0.3">
      <c r="A33627" t="s">
        <v>33628</v>
      </c>
    </row>
    <row r="33628" spans="1:1" x14ac:dyDescent="0.3">
      <c r="A33628" t="s">
        <v>33629</v>
      </c>
    </row>
    <row r="33629" spans="1:1" x14ac:dyDescent="0.3">
      <c r="A33629" t="s">
        <v>33630</v>
      </c>
    </row>
    <row r="33630" spans="1:1" x14ac:dyDescent="0.3">
      <c r="A33630" t="s">
        <v>33631</v>
      </c>
    </row>
    <row r="33631" spans="1:1" x14ac:dyDescent="0.3">
      <c r="A33631" t="s">
        <v>33632</v>
      </c>
    </row>
    <row r="33632" spans="1:1" x14ac:dyDescent="0.3">
      <c r="A33632" t="s">
        <v>33633</v>
      </c>
    </row>
    <row r="33633" spans="1:1" x14ac:dyDescent="0.3">
      <c r="A33633" t="s">
        <v>33634</v>
      </c>
    </row>
    <row r="33634" spans="1:1" x14ac:dyDescent="0.3">
      <c r="A33634" t="s">
        <v>33635</v>
      </c>
    </row>
    <row r="33635" spans="1:1" x14ac:dyDescent="0.3">
      <c r="A33635" t="s">
        <v>33636</v>
      </c>
    </row>
    <row r="33636" spans="1:1" x14ac:dyDescent="0.3">
      <c r="A33636" t="s">
        <v>33637</v>
      </c>
    </row>
    <row r="33637" spans="1:1" x14ac:dyDescent="0.3">
      <c r="A33637" t="s">
        <v>33638</v>
      </c>
    </row>
    <row r="33638" spans="1:1" x14ac:dyDescent="0.3">
      <c r="A33638" t="s">
        <v>33639</v>
      </c>
    </row>
    <row r="33639" spans="1:1" x14ac:dyDescent="0.3">
      <c r="A33639" t="s">
        <v>33640</v>
      </c>
    </row>
    <row r="33640" spans="1:1" x14ac:dyDescent="0.3">
      <c r="A33640" t="s">
        <v>33641</v>
      </c>
    </row>
    <row r="33641" spans="1:1" x14ac:dyDescent="0.3">
      <c r="A33641" t="s">
        <v>33642</v>
      </c>
    </row>
    <row r="33642" spans="1:1" x14ac:dyDescent="0.3">
      <c r="A33642" t="s">
        <v>33643</v>
      </c>
    </row>
    <row r="33643" spans="1:1" x14ac:dyDescent="0.3">
      <c r="A33643" t="s">
        <v>33644</v>
      </c>
    </row>
    <row r="33644" spans="1:1" x14ac:dyDescent="0.3">
      <c r="A33644" t="s">
        <v>33645</v>
      </c>
    </row>
    <row r="33645" spans="1:1" x14ac:dyDescent="0.3">
      <c r="A33645" t="s">
        <v>33646</v>
      </c>
    </row>
    <row r="33646" spans="1:1" x14ac:dyDescent="0.3">
      <c r="A33646" t="s">
        <v>33647</v>
      </c>
    </row>
    <row r="33647" spans="1:1" x14ac:dyDescent="0.3">
      <c r="A33647" t="s">
        <v>33648</v>
      </c>
    </row>
    <row r="33648" spans="1:1" x14ac:dyDescent="0.3">
      <c r="A33648" t="s">
        <v>33649</v>
      </c>
    </row>
    <row r="33649" spans="1:1" x14ac:dyDescent="0.3">
      <c r="A33649" t="s">
        <v>33650</v>
      </c>
    </row>
    <row r="33650" spans="1:1" x14ac:dyDescent="0.3">
      <c r="A33650" t="s">
        <v>33651</v>
      </c>
    </row>
    <row r="33651" spans="1:1" x14ac:dyDescent="0.3">
      <c r="A33651" t="s">
        <v>33652</v>
      </c>
    </row>
    <row r="33652" spans="1:1" x14ac:dyDescent="0.3">
      <c r="A33652" t="s">
        <v>33653</v>
      </c>
    </row>
    <row r="33653" spans="1:1" x14ac:dyDescent="0.3">
      <c r="A33653" t="s">
        <v>33654</v>
      </c>
    </row>
    <row r="33654" spans="1:1" x14ac:dyDescent="0.3">
      <c r="A33654" t="s">
        <v>33655</v>
      </c>
    </row>
    <row r="33655" spans="1:1" x14ac:dyDescent="0.3">
      <c r="A33655" t="s">
        <v>33656</v>
      </c>
    </row>
    <row r="33656" spans="1:1" x14ac:dyDescent="0.3">
      <c r="A33656" t="s">
        <v>33657</v>
      </c>
    </row>
    <row r="33657" spans="1:1" x14ac:dyDescent="0.3">
      <c r="A33657" t="s">
        <v>33658</v>
      </c>
    </row>
    <row r="33658" spans="1:1" x14ac:dyDescent="0.3">
      <c r="A33658" t="s">
        <v>33659</v>
      </c>
    </row>
    <row r="33659" spans="1:1" x14ac:dyDescent="0.3">
      <c r="A33659" t="s">
        <v>33660</v>
      </c>
    </row>
    <row r="33660" spans="1:1" x14ac:dyDescent="0.3">
      <c r="A33660" t="s">
        <v>33661</v>
      </c>
    </row>
    <row r="33661" spans="1:1" x14ac:dyDescent="0.3">
      <c r="A33661" t="s">
        <v>33662</v>
      </c>
    </row>
    <row r="33662" spans="1:1" x14ac:dyDescent="0.3">
      <c r="A33662" t="s">
        <v>33663</v>
      </c>
    </row>
    <row r="33663" spans="1:1" x14ac:dyDescent="0.3">
      <c r="A33663" t="s">
        <v>33664</v>
      </c>
    </row>
    <row r="33664" spans="1:1" x14ac:dyDescent="0.3">
      <c r="A33664" t="s">
        <v>33665</v>
      </c>
    </row>
    <row r="33665" spans="1:1" x14ac:dyDescent="0.3">
      <c r="A33665" t="s">
        <v>33666</v>
      </c>
    </row>
    <row r="33666" spans="1:1" x14ac:dyDescent="0.3">
      <c r="A33666" t="s">
        <v>33667</v>
      </c>
    </row>
    <row r="33667" spans="1:1" x14ac:dyDescent="0.3">
      <c r="A33667" t="s">
        <v>33668</v>
      </c>
    </row>
    <row r="33668" spans="1:1" x14ac:dyDescent="0.3">
      <c r="A33668" t="s">
        <v>33669</v>
      </c>
    </row>
    <row r="33669" spans="1:1" x14ac:dyDescent="0.3">
      <c r="A33669" t="s">
        <v>33670</v>
      </c>
    </row>
    <row r="33670" spans="1:1" x14ac:dyDescent="0.3">
      <c r="A33670" t="s">
        <v>33671</v>
      </c>
    </row>
    <row r="33671" spans="1:1" x14ac:dyDescent="0.3">
      <c r="A33671" t="s">
        <v>33672</v>
      </c>
    </row>
    <row r="33672" spans="1:1" x14ac:dyDescent="0.3">
      <c r="A33672" t="s">
        <v>33673</v>
      </c>
    </row>
    <row r="33673" spans="1:1" x14ac:dyDescent="0.3">
      <c r="A33673" t="s">
        <v>33674</v>
      </c>
    </row>
    <row r="33674" spans="1:1" x14ac:dyDescent="0.3">
      <c r="A33674" t="s">
        <v>33675</v>
      </c>
    </row>
    <row r="33675" spans="1:1" x14ac:dyDescent="0.3">
      <c r="A33675" t="s">
        <v>33676</v>
      </c>
    </row>
    <row r="33676" spans="1:1" x14ac:dyDescent="0.3">
      <c r="A33676" t="s">
        <v>33677</v>
      </c>
    </row>
    <row r="33677" spans="1:1" x14ac:dyDescent="0.3">
      <c r="A33677" t="s">
        <v>33678</v>
      </c>
    </row>
    <row r="33678" spans="1:1" x14ac:dyDescent="0.3">
      <c r="A33678" t="s">
        <v>33679</v>
      </c>
    </row>
    <row r="33679" spans="1:1" x14ac:dyDescent="0.3">
      <c r="A33679" t="s">
        <v>33680</v>
      </c>
    </row>
    <row r="33680" spans="1:1" x14ac:dyDescent="0.3">
      <c r="A33680" t="s">
        <v>33681</v>
      </c>
    </row>
    <row r="33681" spans="1:1" x14ac:dyDescent="0.3">
      <c r="A33681" t="s">
        <v>33682</v>
      </c>
    </row>
    <row r="33682" spans="1:1" x14ac:dyDescent="0.3">
      <c r="A33682" t="s">
        <v>33683</v>
      </c>
    </row>
    <row r="33683" spans="1:1" x14ac:dyDescent="0.3">
      <c r="A33683" t="s">
        <v>33684</v>
      </c>
    </row>
    <row r="33684" spans="1:1" x14ac:dyDescent="0.3">
      <c r="A33684" t="s">
        <v>33685</v>
      </c>
    </row>
    <row r="33685" spans="1:1" x14ac:dyDescent="0.3">
      <c r="A33685" t="s">
        <v>33686</v>
      </c>
    </row>
    <row r="33686" spans="1:1" x14ac:dyDescent="0.3">
      <c r="A33686" t="s">
        <v>33687</v>
      </c>
    </row>
    <row r="33687" spans="1:1" x14ac:dyDescent="0.3">
      <c r="A33687" t="s">
        <v>33688</v>
      </c>
    </row>
    <row r="33688" spans="1:1" x14ac:dyDescent="0.3">
      <c r="A33688" t="s">
        <v>33689</v>
      </c>
    </row>
    <row r="33689" spans="1:1" x14ac:dyDescent="0.3">
      <c r="A33689" t="s">
        <v>33690</v>
      </c>
    </row>
    <row r="33690" spans="1:1" x14ac:dyDescent="0.3">
      <c r="A33690" t="s">
        <v>33691</v>
      </c>
    </row>
    <row r="33691" spans="1:1" x14ac:dyDescent="0.3">
      <c r="A33691" t="s">
        <v>33692</v>
      </c>
    </row>
    <row r="33692" spans="1:1" x14ac:dyDescent="0.3">
      <c r="A33692" t="s">
        <v>33693</v>
      </c>
    </row>
    <row r="33693" spans="1:1" x14ac:dyDescent="0.3">
      <c r="A33693" t="s">
        <v>33694</v>
      </c>
    </row>
    <row r="33694" spans="1:1" x14ac:dyDescent="0.3">
      <c r="A33694" t="s">
        <v>33695</v>
      </c>
    </row>
    <row r="33695" spans="1:1" x14ac:dyDescent="0.3">
      <c r="A33695" t="s">
        <v>33696</v>
      </c>
    </row>
    <row r="33696" spans="1:1" x14ac:dyDescent="0.3">
      <c r="A33696" t="s">
        <v>33697</v>
      </c>
    </row>
    <row r="33697" spans="1:1" x14ac:dyDescent="0.3">
      <c r="A33697" t="s">
        <v>33698</v>
      </c>
    </row>
    <row r="33698" spans="1:1" x14ac:dyDescent="0.3">
      <c r="A33698" t="s">
        <v>33699</v>
      </c>
    </row>
    <row r="33699" spans="1:1" x14ac:dyDescent="0.3">
      <c r="A33699" t="s">
        <v>33700</v>
      </c>
    </row>
    <row r="33700" spans="1:1" x14ac:dyDescent="0.3">
      <c r="A33700" t="s">
        <v>33701</v>
      </c>
    </row>
    <row r="33701" spans="1:1" x14ac:dyDescent="0.3">
      <c r="A33701" t="s">
        <v>33702</v>
      </c>
    </row>
    <row r="33702" spans="1:1" x14ac:dyDescent="0.3">
      <c r="A33702" t="s">
        <v>33703</v>
      </c>
    </row>
    <row r="33703" spans="1:1" x14ac:dyDescent="0.3">
      <c r="A33703" t="s">
        <v>33704</v>
      </c>
    </row>
    <row r="33704" spans="1:1" x14ac:dyDescent="0.3">
      <c r="A33704" t="s">
        <v>33705</v>
      </c>
    </row>
    <row r="33705" spans="1:1" x14ac:dyDescent="0.3">
      <c r="A33705" t="s">
        <v>33706</v>
      </c>
    </row>
    <row r="33706" spans="1:1" x14ac:dyDescent="0.3">
      <c r="A33706" t="s">
        <v>33707</v>
      </c>
    </row>
    <row r="33707" spans="1:1" x14ac:dyDescent="0.3">
      <c r="A33707" t="s">
        <v>33708</v>
      </c>
    </row>
    <row r="33708" spans="1:1" x14ac:dyDescent="0.3">
      <c r="A33708" t="s">
        <v>33709</v>
      </c>
    </row>
    <row r="33709" spans="1:1" x14ac:dyDescent="0.3">
      <c r="A33709" t="s">
        <v>33710</v>
      </c>
    </row>
    <row r="33710" spans="1:1" x14ac:dyDescent="0.3">
      <c r="A33710" t="s">
        <v>33711</v>
      </c>
    </row>
    <row r="33711" spans="1:1" x14ac:dyDescent="0.3">
      <c r="A33711" t="s">
        <v>33712</v>
      </c>
    </row>
    <row r="33712" spans="1:1" x14ac:dyDescent="0.3">
      <c r="A33712" t="s">
        <v>33713</v>
      </c>
    </row>
    <row r="33713" spans="1:1" x14ac:dyDescent="0.3">
      <c r="A33713" t="s">
        <v>33714</v>
      </c>
    </row>
    <row r="33714" spans="1:1" x14ac:dyDescent="0.3">
      <c r="A33714" t="s">
        <v>33715</v>
      </c>
    </row>
    <row r="33715" spans="1:1" x14ac:dyDescent="0.3">
      <c r="A33715" t="s">
        <v>33716</v>
      </c>
    </row>
    <row r="33716" spans="1:1" x14ac:dyDescent="0.3">
      <c r="A33716" t="s">
        <v>33717</v>
      </c>
    </row>
    <row r="33717" spans="1:1" x14ac:dyDescent="0.3">
      <c r="A33717" t="s">
        <v>33718</v>
      </c>
    </row>
    <row r="33718" spans="1:1" x14ac:dyDescent="0.3">
      <c r="A33718" t="s">
        <v>33719</v>
      </c>
    </row>
    <row r="33719" spans="1:1" x14ac:dyDescent="0.3">
      <c r="A33719" t="s">
        <v>33720</v>
      </c>
    </row>
    <row r="33720" spans="1:1" x14ac:dyDescent="0.3">
      <c r="A33720" t="s">
        <v>33721</v>
      </c>
    </row>
    <row r="33721" spans="1:1" x14ac:dyDescent="0.3">
      <c r="A33721" t="s">
        <v>33722</v>
      </c>
    </row>
    <row r="33722" spans="1:1" x14ac:dyDescent="0.3">
      <c r="A33722" t="s">
        <v>33723</v>
      </c>
    </row>
    <row r="33723" spans="1:1" x14ac:dyDescent="0.3">
      <c r="A33723" t="s">
        <v>33724</v>
      </c>
    </row>
    <row r="33724" spans="1:1" x14ac:dyDescent="0.3">
      <c r="A33724" t="s">
        <v>33725</v>
      </c>
    </row>
    <row r="33725" spans="1:1" x14ac:dyDescent="0.3">
      <c r="A33725" t="s">
        <v>33726</v>
      </c>
    </row>
    <row r="33726" spans="1:1" x14ac:dyDescent="0.3">
      <c r="A33726" t="s">
        <v>33727</v>
      </c>
    </row>
    <row r="33727" spans="1:1" x14ac:dyDescent="0.3">
      <c r="A33727" t="s">
        <v>33728</v>
      </c>
    </row>
    <row r="33728" spans="1:1" x14ac:dyDescent="0.3">
      <c r="A33728" t="s">
        <v>33729</v>
      </c>
    </row>
    <row r="33729" spans="1:1" x14ac:dyDescent="0.3">
      <c r="A33729" t="s">
        <v>33730</v>
      </c>
    </row>
    <row r="33730" spans="1:1" x14ac:dyDescent="0.3">
      <c r="A33730" t="s">
        <v>33731</v>
      </c>
    </row>
    <row r="33731" spans="1:1" x14ac:dyDescent="0.3">
      <c r="A33731" t="s">
        <v>33732</v>
      </c>
    </row>
    <row r="33732" spans="1:1" x14ac:dyDescent="0.3">
      <c r="A33732" t="s">
        <v>33733</v>
      </c>
    </row>
    <row r="33733" spans="1:1" x14ac:dyDescent="0.3">
      <c r="A33733" t="s">
        <v>33734</v>
      </c>
    </row>
    <row r="33734" spans="1:1" x14ac:dyDescent="0.3">
      <c r="A33734" t="s">
        <v>33735</v>
      </c>
    </row>
    <row r="33735" spans="1:1" x14ac:dyDescent="0.3">
      <c r="A33735" t="s">
        <v>33736</v>
      </c>
    </row>
    <row r="33736" spans="1:1" x14ac:dyDescent="0.3">
      <c r="A33736" t="s">
        <v>33737</v>
      </c>
    </row>
    <row r="33737" spans="1:1" x14ac:dyDescent="0.3">
      <c r="A33737" t="s">
        <v>33738</v>
      </c>
    </row>
    <row r="33738" spans="1:1" x14ac:dyDescent="0.3">
      <c r="A33738" t="s">
        <v>33739</v>
      </c>
    </row>
    <row r="33739" spans="1:1" x14ac:dyDescent="0.3">
      <c r="A33739" t="s">
        <v>33740</v>
      </c>
    </row>
    <row r="33740" spans="1:1" x14ac:dyDescent="0.3">
      <c r="A33740" t="s">
        <v>33741</v>
      </c>
    </row>
    <row r="33741" spans="1:1" x14ac:dyDescent="0.3">
      <c r="A33741" t="s">
        <v>33742</v>
      </c>
    </row>
    <row r="33742" spans="1:1" x14ac:dyDescent="0.3">
      <c r="A33742" t="s">
        <v>33743</v>
      </c>
    </row>
    <row r="33743" spans="1:1" x14ac:dyDescent="0.3">
      <c r="A33743" t="s">
        <v>33744</v>
      </c>
    </row>
    <row r="33744" spans="1:1" x14ac:dyDescent="0.3">
      <c r="A33744" t="s">
        <v>33745</v>
      </c>
    </row>
    <row r="33745" spans="1:1" x14ac:dyDescent="0.3">
      <c r="A33745" t="s">
        <v>33746</v>
      </c>
    </row>
    <row r="33746" spans="1:1" x14ac:dyDescent="0.3">
      <c r="A33746" t="s">
        <v>33747</v>
      </c>
    </row>
    <row r="33747" spans="1:1" x14ac:dyDescent="0.3">
      <c r="A33747" t="s">
        <v>33748</v>
      </c>
    </row>
    <row r="33748" spans="1:1" x14ac:dyDescent="0.3">
      <c r="A33748" t="s">
        <v>33749</v>
      </c>
    </row>
    <row r="33749" spans="1:1" x14ac:dyDescent="0.3">
      <c r="A33749" t="s">
        <v>33750</v>
      </c>
    </row>
    <row r="33750" spans="1:1" x14ac:dyDescent="0.3">
      <c r="A33750" t="s">
        <v>33751</v>
      </c>
    </row>
    <row r="33751" spans="1:1" x14ac:dyDescent="0.3">
      <c r="A33751" t="s">
        <v>33752</v>
      </c>
    </row>
    <row r="33752" spans="1:1" x14ac:dyDescent="0.3">
      <c r="A33752" t="s">
        <v>33753</v>
      </c>
    </row>
    <row r="33753" spans="1:1" x14ac:dyDescent="0.3">
      <c r="A33753" t="s">
        <v>33754</v>
      </c>
    </row>
    <row r="33754" spans="1:1" x14ac:dyDescent="0.3">
      <c r="A33754" t="s">
        <v>33755</v>
      </c>
    </row>
    <row r="33755" spans="1:1" x14ac:dyDescent="0.3">
      <c r="A33755" t="s">
        <v>33756</v>
      </c>
    </row>
    <row r="33756" spans="1:1" x14ac:dyDescent="0.3">
      <c r="A33756" t="s">
        <v>33757</v>
      </c>
    </row>
    <row r="33757" spans="1:1" x14ac:dyDescent="0.3">
      <c r="A33757" t="s">
        <v>33758</v>
      </c>
    </row>
    <row r="33758" spans="1:1" x14ac:dyDescent="0.3">
      <c r="A33758" t="s">
        <v>33759</v>
      </c>
    </row>
    <row r="33759" spans="1:1" x14ac:dyDescent="0.3">
      <c r="A33759" t="s">
        <v>33760</v>
      </c>
    </row>
    <row r="33760" spans="1:1" x14ac:dyDescent="0.3">
      <c r="A33760" t="s">
        <v>33761</v>
      </c>
    </row>
    <row r="33761" spans="1:1" x14ac:dyDescent="0.3">
      <c r="A33761" t="s">
        <v>33762</v>
      </c>
    </row>
    <row r="33762" spans="1:1" x14ac:dyDescent="0.3">
      <c r="A33762" t="s">
        <v>33763</v>
      </c>
    </row>
    <row r="33763" spans="1:1" x14ac:dyDescent="0.3">
      <c r="A33763" t="s">
        <v>33764</v>
      </c>
    </row>
    <row r="33764" spans="1:1" x14ac:dyDescent="0.3">
      <c r="A33764" t="s">
        <v>33765</v>
      </c>
    </row>
    <row r="33765" spans="1:1" x14ac:dyDescent="0.3">
      <c r="A33765" t="s">
        <v>33766</v>
      </c>
    </row>
    <row r="33766" spans="1:1" x14ac:dyDescent="0.3">
      <c r="A33766" t="s">
        <v>33767</v>
      </c>
    </row>
    <row r="33767" spans="1:1" x14ac:dyDescent="0.3">
      <c r="A33767" t="s">
        <v>33768</v>
      </c>
    </row>
    <row r="33768" spans="1:1" x14ac:dyDescent="0.3">
      <c r="A33768" t="s">
        <v>33769</v>
      </c>
    </row>
    <row r="33769" spans="1:1" x14ac:dyDescent="0.3">
      <c r="A33769" t="s">
        <v>33770</v>
      </c>
    </row>
    <row r="33770" spans="1:1" x14ac:dyDescent="0.3">
      <c r="A33770" t="s">
        <v>33771</v>
      </c>
    </row>
    <row r="33771" spans="1:1" x14ac:dyDescent="0.3">
      <c r="A33771" t="s">
        <v>33772</v>
      </c>
    </row>
    <row r="33772" spans="1:1" x14ac:dyDescent="0.3">
      <c r="A33772" t="s">
        <v>33773</v>
      </c>
    </row>
    <row r="33773" spans="1:1" x14ac:dyDescent="0.3">
      <c r="A33773" t="s">
        <v>33774</v>
      </c>
    </row>
    <row r="33774" spans="1:1" x14ac:dyDescent="0.3">
      <c r="A33774" t="s">
        <v>33775</v>
      </c>
    </row>
    <row r="33775" spans="1:1" x14ac:dyDescent="0.3">
      <c r="A33775" t="s">
        <v>33776</v>
      </c>
    </row>
    <row r="33776" spans="1:1" x14ac:dyDescent="0.3">
      <c r="A33776" t="s">
        <v>33777</v>
      </c>
    </row>
    <row r="33777" spans="1:1" x14ac:dyDescent="0.3">
      <c r="A33777" t="s">
        <v>33778</v>
      </c>
    </row>
    <row r="33778" spans="1:1" x14ac:dyDescent="0.3">
      <c r="A33778" t="s">
        <v>33779</v>
      </c>
    </row>
    <row r="33779" spans="1:1" x14ac:dyDescent="0.3">
      <c r="A33779" t="s">
        <v>33780</v>
      </c>
    </row>
    <row r="33780" spans="1:1" x14ac:dyDescent="0.3">
      <c r="A33780" t="s">
        <v>33781</v>
      </c>
    </row>
    <row r="33781" spans="1:1" x14ac:dyDescent="0.3">
      <c r="A33781" t="s">
        <v>33782</v>
      </c>
    </row>
    <row r="33782" spans="1:1" x14ac:dyDescent="0.3">
      <c r="A33782" t="s">
        <v>33783</v>
      </c>
    </row>
    <row r="33783" spans="1:1" x14ac:dyDescent="0.3">
      <c r="A33783" t="s">
        <v>33784</v>
      </c>
    </row>
    <row r="33784" spans="1:1" x14ac:dyDescent="0.3">
      <c r="A33784" t="s">
        <v>33785</v>
      </c>
    </row>
    <row r="33785" spans="1:1" x14ac:dyDescent="0.3">
      <c r="A33785" t="s">
        <v>33786</v>
      </c>
    </row>
    <row r="33786" spans="1:1" x14ac:dyDescent="0.3">
      <c r="A33786" t="s">
        <v>33787</v>
      </c>
    </row>
    <row r="33787" spans="1:1" x14ac:dyDescent="0.3">
      <c r="A33787" t="s">
        <v>33788</v>
      </c>
    </row>
    <row r="33788" spans="1:1" x14ac:dyDescent="0.3">
      <c r="A33788" t="s">
        <v>33789</v>
      </c>
    </row>
    <row r="33789" spans="1:1" x14ac:dyDescent="0.3">
      <c r="A33789" t="s">
        <v>33790</v>
      </c>
    </row>
    <row r="33790" spans="1:1" x14ac:dyDescent="0.3">
      <c r="A33790" t="s">
        <v>33791</v>
      </c>
    </row>
    <row r="33791" spans="1:1" x14ac:dyDescent="0.3">
      <c r="A33791" t="s">
        <v>33792</v>
      </c>
    </row>
    <row r="33792" spans="1:1" x14ac:dyDescent="0.3">
      <c r="A33792" t="s">
        <v>33793</v>
      </c>
    </row>
    <row r="33793" spans="1:1" x14ac:dyDescent="0.3">
      <c r="A33793" t="s">
        <v>33794</v>
      </c>
    </row>
    <row r="33794" spans="1:1" x14ac:dyDescent="0.3">
      <c r="A33794" t="s">
        <v>33795</v>
      </c>
    </row>
    <row r="33795" spans="1:1" x14ac:dyDescent="0.3">
      <c r="A33795" t="s">
        <v>33796</v>
      </c>
    </row>
    <row r="33796" spans="1:1" x14ac:dyDescent="0.3">
      <c r="A33796" t="s">
        <v>33797</v>
      </c>
    </row>
    <row r="33797" spans="1:1" x14ac:dyDescent="0.3">
      <c r="A33797" t="s">
        <v>33798</v>
      </c>
    </row>
    <row r="33798" spans="1:1" x14ac:dyDescent="0.3">
      <c r="A33798" t="s">
        <v>33799</v>
      </c>
    </row>
    <row r="33799" spans="1:1" x14ac:dyDescent="0.3">
      <c r="A33799" t="s">
        <v>33800</v>
      </c>
    </row>
    <row r="33800" spans="1:1" x14ac:dyDescent="0.3">
      <c r="A33800" t="s">
        <v>33801</v>
      </c>
    </row>
    <row r="33801" spans="1:1" x14ac:dyDescent="0.3">
      <c r="A33801" t="s">
        <v>33802</v>
      </c>
    </row>
    <row r="33802" spans="1:1" x14ac:dyDescent="0.3">
      <c r="A33802" t="s">
        <v>33803</v>
      </c>
    </row>
    <row r="33803" spans="1:1" x14ac:dyDescent="0.3">
      <c r="A33803" t="s">
        <v>33804</v>
      </c>
    </row>
    <row r="33804" spans="1:1" x14ac:dyDescent="0.3">
      <c r="A33804" t="s">
        <v>33805</v>
      </c>
    </row>
    <row r="33805" spans="1:1" x14ac:dyDescent="0.3">
      <c r="A33805" t="s">
        <v>33806</v>
      </c>
    </row>
    <row r="33806" spans="1:1" x14ac:dyDescent="0.3">
      <c r="A33806" t="s">
        <v>33807</v>
      </c>
    </row>
    <row r="33807" spans="1:1" x14ac:dyDescent="0.3">
      <c r="A33807" t="s">
        <v>33808</v>
      </c>
    </row>
    <row r="33808" spans="1:1" x14ac:dyDescent="0.3">
      <c r="A33808" t="s">
        <v>33809</v>
      </c>
    </row>
    <row r="33809" spans="1:1" x14ac:dyDescent="0.3">
      <c r="A33809" t="s">
        <v>33810</v>
      </c>
    </row>
    <row r="33810" spans="1:1" x14ac:dyDescent="0.3">
      <c r="A33810" t="s">
        <v>33811</v>
      </c>
    </row>
    <row r="33811" spans="1:1" x14ac:dyDescent="0.3">
      <c r="A33811" t="s">
        <v>33812</v>
      </c>
    </row>
    <row r="33812" spans="1:1" x14ac:dyDescent="0.3">
      <c r="A33812" t="s">
        <v>33813</v>
      </c>
    </row>
    <row r="33813" spans="1:1" x14ac:dyDescent="0.3">
      <c r="A33813" t="s">
        <v>33814</v>
      </c>
    </row>
    <row r="33814" spans="1:1" x14ac:dyDescent="0.3">
      <c r="A33814" t="s">
        <v>33815</v>
      </c>
    </row>
    <row r="33815" spans="1:1" x14ac:dyDescent="0.3">
      <c r="A33815" t="s">
        <v>33816</v>
      </c>
    </row>
    <row r="33816" spans="1:1" x14ac:dyDescent="0.3">
      <c r="A33816" t="s">
        <v>33817</v>
      </c>
    </row>
    <row r="33817" spans="1:1" x14ac:dyDescent="0.3">
      <c r="A33817" t="s">
        <v>33818</v>
      </c>
    </row>
    <row r="33818" spans="1:1" x14ac:dyDescent="0.3">
      <c r="A33818" t="s">
        <v>33819</v>
      </c>
    </row>
    <row r="33819" spans="1:1" x14ac:dyDescent="0.3">
      <c r="A33819" t="s">
        <v>33820</v>
      </c>
    </row>
    <row r="33820" spans="1:1" x14ac:dyDescent="0.3">
      <c r="A33820" t="s">
        <v>33821</v>
      </c>
    </row>
    <row r="33821" spans="1:1" x14ac:dyDescent="0.3">
      <c r="A33821" t="s">
        <v>33822</v>
      </c>
    </row>
    <row r="33822" spans="1:1" x14ac:dyDescent="0.3">
      <c r="A33822" t="s">
        <v>33823</v>
      </c>
    </row>
    <row r="33823" spans="1:1" x14ac:dyDescent="0.3">
      <c r="A33823" t="s">
        <v>33824</v>
      </c>
    </row>
    <row r="33824" spans="1:1" x14ac:dyDescent="0.3">
      <c r="A33824" t="s">
        <v>33825</v>
      </c>
    </row>
    <row r="33825" spans="1:1" x14ac:dyDescent="0.3">
      <c r="A33825" t="s">
        <v>33826</v>
      </c>
    </row>
    <row r="33826" spans="1:1" x14ac:dyDescent="0.3">
      <c r="A33826" t="s">
        <v>33827</v>
      </c>
    </row>
    <row r="33827" spans="1:1" x14ac:dyDescent="0.3">
      <c r="A33827" t="s">
        <v>33828</v>
      </c>
    </row>
    <row r="33828" spans="1:1" x14ac:dyDescent="0.3">
      <c r="A33828" t="s">
        <v>33829</v>
      </c>
    </row>
    <row r="33829" spans="1:1" x14ac:dyDescent="0.3">
      <c r="A33829" t="s">
        <v>33830</v>
      </c>
    </row>
    <row r="33830" spans="1:1" x14ac:dyDescent="0.3">
      <c r="A33830" t="s">
        <v>33831</v>
      </c>
    </row>
    <row r="33831" spans="1:1" x14ac:dyDescent="0.3">
      <c r="A33831" t="s">
        <v>33832</v>
      </c>
    </row>
    <row r="33832" spans="1:1" x14ac:dyDescent="0.3">
      <c r="A33832" t="s">
        <v>33833</v>
      </c>
    </row>
    <row r="33833" spans="1:1" x14ac:dyDescent="0.3">
      <c r="A33833" t="s">
        <v>33834</v>
      </c>
    </row>
    <row r="33834" spans="1:1" x14ac:dyDescent="0.3">
      <c r="A33834" t="s">
        <v>33835</v>
      </c>
    </row>
    <row r="33835" spans="1:1" x14ac:dyDescent="0.3">
      <c r="A33835" t="s">
        <v>33836</v>
      </c>
    </row>
    <row r="33836" spans="1:1" x14ac:dyDescent="0.3">
      <c r="A33836" t="s">
        <v>33837</v>
      </c>
    </row>
    <row r="33837" spans="1:1" x14ac:dyDescent="0.3">
      <c r="A33837" t="s">
        <v>33838</v>
      </c>
    </row>
    <row r="33838" spans="1:1" x14ac:dyDescent="0.3">
      <c r="A33838" t="s">
        <v>33839</v>
      </c>
    </row>
    <row r="33839" spans="1:1" x14ac:dyDescent="0.3">
      <c r="A33839" t="s">
        <v>33840</v>
      </c>
    </row>
    <row r="33840" spans="1:1" x14ac:dyDescent="0.3">
      <c r="A33840" t="s">
        <v>33841</v>
      </c>
    </row>
    <row r="33841" spans="1:1" x14ac:dyDescent="0.3">
      <c r="A33841" t="s">
        <v>33842</v>
      </c>
    </row>
    <row r="33842" spans="1:1" x14ac:dyDescent="0.3">
      <c r="A33842" t="s">
        <v>33843</v>
      </c>
    </row>
    <row r="33843" spans="1:1" x14ac:dyDescent="0.3">
      <c r="A33843" t="s">
        <v>33844</v>
      </c>
    </row>
    <row r="33844" spans="1:1" x14ac:dyDescent="0.3">
      <c r="A33844" t="s">
        <v>33845</v>
      </c>
    </row>
    <row r="33845" spans="1:1" x14ac:dyDescent="0.3">
      <c r="A33845" t="s">
        <v>33846</v>
      </c>
    </row>
    <row r="33846" spans="1:1" x14ac:dyDescent="0.3">
      <c r="A33846" t="s">
        <v>33847</v>
      </c>
    </row>
    <row r="33847" spans="1:1" x14ac:dyDescent="0.3">
      <c r="A33847" t="s">
        <v>33848</v>
      </c>
    </row>
    <row r="33848" spans="1:1" x14ac:dyDescent="0.3">
      <c r="A33848" t="s">
        <v>33849</v>
      </c>
    </row>
    <row r="33849" spans="1:1" x14ac:dyDescent="0.3">
      <c r="A33849" t="s">
        <v>33850</v>
      </c>
    </row>
    <row r="33850" spans="1:1" x14ac:dyDescent="0.3">
      <c r="A33850" t="s">
        <v>33851</v>
      </c>
    </row>
    <row r="33851" spans="1:1" x14ac:dyDescent="0.3">
      <c r="A33851" t="s">
        <v>33852</v>
      </c>
    </row>
    <row r="33852" spans="1:1" x14ac:dyDescent="0.3">
      <c r="A33852" t="s">
        <v>33853</v>
      </c>
    </row>
    <row r="33853" spans="1:1" x14ac:dyDescent="0.3">
      <c r="A33853" t="s">
        <v>33854</v>
      </c>
    </row>
    <row r="33854" spans="1:1" x14ac:dyDescent="0.3">
      <c r="A33854" t="s">
        <v>33855</v>
      </c>
    </row>
    <row r="33855" spans="1:1" x14ac:dyDescent="0.3">
      <c r="A33855" t="s">
        <v>33856</v>
      </c>
    </row>
    <row r="33856" spans="1:1" x14ac:dyDescent="0.3">
      <c r="A33856" t="s">
        <v>33857</v>
      </c>
    </row>
    <row r="33857" spans="1:1" x14ac:dyDescent="0.3">
      <c r="A33857" t="s">
        <v>33858</v>
      </c>
    </row>
    <row r="33858" spans="1:1" x14ac:dyDescent="0.3">
      <c r="A33858" t="s">
        <v>33859</v>
      </c>
    </row>
    <row r="33859" spans="1:1" x14ac:dyDescent="0.3">
      <c r="A33859" t="s">
        <v>33860</v>
      </c>
    </row>
    <row r="33860" spans="1:1" x14ac:dyDescent="0.3">
      <c r="A33860" t="s">
        <v>33861</v>
      </c>
    </row>
    <row r="33861" spans="1:1" x14ac:dyDescent="0.3">
      <c r="A33861" t="s">
        <v>33862</v>
      </c>
    </row>
    <row r="33862" spans="1:1" x14ac:dyDescent="0.3">
      <c r="A33862" t="s">
        <v>33863</v>
      </c>
    </row>
    <row r="33863" spans="1:1" x14ac:dyDescent="0.3">
      <c r="A33863" t="s">
        <v>33864</v>
      </c>
    </row>
    <row r="33864" spans="1:1" x14ac:dyDescent="0.3">
      <c r="A33864" t="s">
        <v>33865</v>
      </c>
    </row>
    <row r="33865" spans="1:1" x14ac:dyDescent="0.3">
      <c r="A33865" t="s">
        <v>33866</v>
      </c>
    </row>
    <row r="33866" spans="1:1" x14ac:dyDescent="0.3">
      <c r="A33866" t="s">
        <v>33867</v>
      </c>
    </row>
    <row r="33867" spans="1:1" x14ac:dyDescent="0.3">
      <c r="A33867" t="s">
        <v>33868</v>
      </c>
    </row>
    <row r="33868" spans="1:1" x14ac:dyDescent="0.3">
      <c r="A33868" t="s">
        <v>33869</v>
      </c>
    </row>
    <row r="33869" spans="1:1" x14ac:dyDescent="0.3">
      <c r="A33869" t="s">
        <v>33870</v>
      </c>
    </row>
    <row r="33870" spans="1:1" x14ac:dyDescent="0.3">
      <c r="A33870" t="s">
        <v>33871</v>
      </c>
    </row>
    <row r="33871" spans="1:1" x14ac:dyDescent="0.3">
      <c r="A33871" t="s">
        <v>33872</v>
      </c>
    </row>
    <row r="33872" spans="1:1" x14ac:dyDescent="0.3">
      <c r="A33872" t="s">
        <v>33873</v>
      </c>
    </row>
    <row r="33873" spans="1:1" x14ac:dyDescent="0.3">
      <c r="A33873" t="s">
        <v>33874</v>
      </c>
    </row>
    <row r="33874" spans="1:1" x14ac:dyDescent="0.3">
      <c r="A33874" t="s">
        <v>33875</v>
      </c>
    </row>
    <row r="33875" spans="1:1" x14ac:dyDescent="0.3">
      <c r="A33875" t="s">
        <v>33876</v>
      </c>
    </row>
    <row r="33876" spans="1:1" x14ac:dyDescent="0.3">
      <c r="A33876" t="s">
        <v>33877</v>
      </c>
    </row>
    <row r="33877" spans="1:1" x14ac:dyDescent="0.3">
      <c r="A33877" t="s">
        <v>33878</v>
      </c>
    </row>
    <row r="33878" spans="1:1" x14ac:dyDescent="0.3">
      <c r="A33878" t="s">
        <v>33879</v>
      </c>
    </row>
    <row r="33879" spans="1:1" x14ac:dyDescent="0.3">
      <c r="A33879" t="s">
        <v>33880</v>
      </c>
    </row>
    <row r="33880" spans="1:1" x14ac:dyDescent="0.3">
      <c r="A33880" t="s">
        <v>33881</v>
      </c>
    </row>
    <row r="33881" spans="1:1" x14ac:dyDescent="0.3">
      <c r="A33881" t="s">
        <v>33882</v>
      </c>
    </row>
    <row r="33882" spans="1:1" x14ac:dyDescent="0.3">
      <c r="A33882" t="s">
        <v>33883</v>
      </c>
    </row>
    <row r="33883" spans="1:1" x14ac:dyDescent="0.3">
      <c r="A33883" t="s">
        <v>33884</v>
      </c>
    </row>
    <row r="33884" spans="1:1" x14ac:dyDescent="0.3">
      <c r="A33884" t="s">
        <v>33885</v>
      </c>
    </row>
    <row r="33885" spans="1:1" x14ac:dyDescent="0.3">
      <c r="A33885" t="s">
        <v>33886</v>
      </c>
    </row>
    <row r="33886" spans="1:1" x14ac:dyDescent="0.3">
      <c r="A33886" t="s">
        <v>33887</v>
      </c>
    </row>
    <row r="33887" spans="1:1" x14ac:dyDescent="0.3">
      <c r="A33887" t="s">
        <v>33888</v>
      </c>
    </row>
    <row r="33888" spans="1:1" x14ac:dyDescent="0.3">
      <c r="A33888" t="s">
        <v>33889</v>
      </c>
    </row>
    <row r="33889" spans="1:1" x14ac:dyDescent="0.3">
      <c r="A33889" t="s">
        <v>33890</v>
      </c>
    </row>
    <row r="33890" spans="1:1" x14ac:dyDescent="0.3">
      <c r="A33890" t="s">
        <v>33891</v>
      </c>
    </row>
    <row r="33891" spans="1:1" x14ac:dyDescent="0.3">
      <c r="A33891" t="s">
        <v>33892</v>
      </c>
    </row>
    <row r="33892" spans="1:1" x14ac:dyDescent="0.3">
      <c r="A33892" t="s">
        <v>33893</v>
      </c>
    </row>
    <row r="33893" spans="1:1" x14ac:dyDescent="0.3">
      <c r="A33893" t="s">
        <v>33894</v>
      </c>
    </row>
    <row r="33894" spans="1:1" x14ac:dyDescent="0.3">
      <c r="A33894" t="s">
        <v>33895</v>
      </c>
    </row>
    <row r="33895" spans="1:1" x14ac:dyDescent="0.3">
      <c r="A33895" t="s">
        <v>33896</v>
      </c>
    </row>
    <row r="33896" spans="1:1" x14ac:dyDescent="0.3">
      <c r="A33896" t="s">
        <v>33897</v>
      </c>
    </row>
    <row r="33897" spans="1:1" x14ac:dyDescent="0.3">
      <c r="A33897" t="s">
        <v>33898</v>
      </c>
    </row>
    <row r="33898" spans="1:1" x14ac:dyDescent="0.3">
      <c r="A33898" t="s">
        <v>33899</v>
      </c>
    </row>
    <row r="33899" spans="1:1" x14ac:dyDescent="0.3">
      <c r="A33899" t="s">
        <v>33900</v>
      </c>
    </row>
    <row r="33900" spans="1:1" x14ac:dyDescent="0.3">
      <c r="A33900" t="s">
        <v>33901</v>
      </c>
    </row>
    <row r="33901" spans="1:1" x14ac:dyDescent="0.3">
      <c r="A33901" t="s">
        <v>33902</v>
      </c>
    </row>
    <row r="33902" spans="1:1" x14ac:dyDescent="0.3">
      <c r="A33902" t="s">
        <v>33903</v>
      </c>
    </row>
    <row r="33903" spans="1:1" x14ac:dyDescent="0.3">
      <c r="A33903" t="s">
        <v>33904</v>
      </c>
    </row>
    <row r="33904" spans="1:1" x14ac:dyDescent="0.3">
      <c r="A33904" t="s">
        <v>33905</v>
      </c>
    </row>
    <row r="33905" spans="1:1" x14ac:dyDescent="0.3">
      <c r="A33905" t="s">
        <v>33906</v>
      </c>
    </row>
    <row r="33906" spans="1:1" x14ac:dyDescent="0.3">
      <c r="A33906" t="s">
        <v>33907</v>
      </c>
    </row>
    <row r="33907" spans="1:1" x14ac:dyDescent="0.3">
      <c r="A33907" t="s">
        <v>33908</v>
      </c>
    </row>
    <row r="33908" spans="1:1" x14ac:dyDescent="0.3">
      <c r="A33908" t="s">
        <v>33909</v>
      </c>
    </row>
    <row r="33909" spans="1:1" x14ac:dyDescent="0.3">
      <c r="A33909" t="s">
        <v>33910</v>
      </c>
    </row>
    <row r="33910" spans="1:1" x14ac:dyDescent="0.3">
      <c r="A33910" t="s">
        <v>33911</v>
      </c>
    </row>
    <row r="33911" spans="1:1" x14ac:dyDescent="0.3">
      <c r="A33911" t="s">
        <v>33912</v>
      </c>
    </row>
    <row r="33912" spans="1:1" x14ac:dyDescent="0.3">
      <c r="A33912" t="s">
        <v>33913</v>
      </c>
    </row>
    <row r="33913" spans="1:1" x14ac:dyDescent="0.3">
      <c r="A33913" t="s">
        <v>33914</v>
      </c>
    </row>
    <row r="33914" spans="1:1" x14ac:dyDescent="0.3">
      <c r="A33914" t="s">
        <v>33915</v>
      </c>
    </row>
    <row r="33915" spans="1:1" x14ac:dyDescent="0.3">
      <c r="A33915" t="s">
        <v>33916</v>
      </c>
    </row>
    <row r="33916" spans="1:1" x14ac:dyDescent="0.3">
      <c r="A33916" t="s">
        <v>33917</v>
      </c>
    </row>
    <row r="33917" spans="1:1" x14ac:dyDescent="0.3">
      <c r="A33917" t="s">
        <v>33918</v>
      </c>
    </row>
    <row r="33918" spans="1:1" x14ac:dyDescent="0.3">
      <c r="A33918" t="s">
        <v>33919</v>
      </c>
    </row>
    <row r="33919" spans="1:1" x14ac:dyDescent="0.3">
      <c r="A33919" t="s">
        <v>33920</v>
      </c>
    </row>
    <row r="33920" spans="1:1" x14ac:dyDescent="0.3">
      <c r="A33920" t="s">
        <v>33921</v>
      </c>
    </row>
    <row r="33921" spans="1:1" x14ac:dyDescent="0.3">
      <c r="A33921" t="s">
        <v>33922</v>
      </c>
    </row>
    <row r="33922" spans="1:1" x14ac:dyDescent="0.3">
      <c r="A33922" t="s">
        <v>33923</v>
      </c>
    </row>
    <row r="33923" spans="1:1" x14ac:dyDescent="0.3">
      <c r="A33923" t="s">
        <v>33924</v>
      </c>
    </row>
    <row r="33924" spans="1:1" x14ac:dyDescent="0.3">
      <c r="A33924" t="s">
        <v>33925</v>
      </c>
    </row>
    <row r="33925" spans="1:1" x14ac:dyDescent="0.3">
      <c r="A33925" t="s">
        <v>33926</v>
      </c>
    </row>
    <row r="33926" spans="1:1" x14ac:dyDescent="0.3">
      <c r="A33926" t="s">
        <v>33927</v>
      </c>
    </row>
    <row r="33927" spans="1:1" x14ac:dyDescent="0.3">
      <c r="A33927" t="s">
        <v>33928</v>
      </c>
    </row>
    <row r="33928" spans="1:1" x14ac:dyDescent="0.3">
      <c r="A33928" t="s">
        <v>33929</v>
      </c>
    </row>
    <row r="33929" spans="1:1" x14ac:dyDescent="0.3">
      <c r="A33929" t="s">
        <v>33930</v>
      </c>
    </row>
    <row r="33930" spans="1:1" x14ac:dyDescent="0.3">
      <c r="A33930" t="s">
        <v>33931</v>
      </c>
    </row>
    <row r="33931" spans="1:1" x14ac:dyDescent="0.3">
      <c r="A33931" t="s">
        <v>33932</v>
      </c>
    </row>
    <row r="33932" spans="1:1" x14ac:dyDescent="0.3">
      <c r="A33932" t="s">
        <v>33933</v>
      </c>
    </row>
    <row r="33933" spans="1:1" x14ac:dyDescent="0.3">
      <c r="A33933" t="s">
        <v>33934</v>
      </c>
    </row>
    <row r="33934" spans="1:1" x14ac:dyDescent="0.3">
      <c r="A33934" t="s">
        <v>33935</v>
      </c>
    </row>
    <row r="33935" spans="1:1" x14ac:dyDescent="0.3">
      <c r="A33935" t="s">
        <v>33936</v>
      </c>
    </row>
    <row r="33936" spans="1:1" x14ac:dyDescent="0.3">
      <c r="A33936" t="s">
        <v>33937</v>
      </c>
    </row>
    <row r="33937" spans="1:1" x14ac:dyDescent="0.3">
      <c r="A33937" t="s">
        <v>33938</v>
      </c>
    </row>
    <row r="33938" spans="1:1" x14ac:dyDescent="0.3">
      <c r="A33938" t="s">
        <v>33939</v>
      </c>
    </row>
    <row r="33939" spans="1:1" x14ac:dyDescent="0.3">
      <c r="A33939" t="s">
        <v>33940</v>
      </c>
    </row>
    <row r="33940" spans="1:1" x14ac:dyDescent="0.3">
      <c r="A33940" t="s">
        <v>33941</v>
      </c>
    </row>
    <row r="33941" spans="1:1" x14ac:dyDescent="0.3">
      <c r="A33941" t="s">
        <v>33942</v>
      </c>
    </row>
    <row r="33942" spans="1:1" x14ac:dyDescent="0.3">
      <c r="A33942" t="s">
        <v>33943</v>
      </c>
    </row>
    <row r="33943" spans="1:1" x14ac:dyDescent="0.3">
      <c r="A33943" t="s">
        <v>33944</v>
      </c>
    </row>
    <row r="33944" spans="1:1" x14ac:dyDescent="0.3">
      <c r="A33944" t="s">
        <v>33945</v>
      </c>
    </row>
    <row r="33945" spans="1:1" x14ac:dyDescent="0.3">
      <c r="A33945" t="s">
        <v>33946</v>
      </c>
    </row>
    <row r="33946" spans="1:1" x14ac:dyDescent="0.3">
      <c r="A33946" t="s">
        <v>33947</v>
      </c>
    </row>
    <row r="33947" spans="1:1" x14ac:dyDescent="0.3">
      <c r="A33947" t="s">
        <v>33948</v>
      </c>
    </row>
    <row r="33948" spans="1:1" x14ac:dyDescent="0.3">
      <c r="A33948" t="s">
        <v>33949</v>
      </c>
    </row>
    <row r="33949" spans="1:1" x14ac:dyDescent="0.3">
      <c r="A33949" t="s">
        <v>33950</v>
      </c>
    </row>
    <row r="33950" spans="1:1" x14ac:dyDescent="0.3">
      <c r="A33950" t="s">
        <v>33951</v>
      </c>
    </row>
    <row r="33951" spans="1:1" x14ac:dyDescent="0.3">
      <c r="A33951" t="s">
        <v>33952</v>
      </c>
    </row>
    <row r="33952" spans="1:1" x14ac:dyDescent="0.3">
      <c r="A33952" t="s">
        <v>33953</v>
      </c>
    </row>
    <row r="33953" spans="1:1" x14ac:dyDescent="0.3">
      <c r="A33953" t="s">
        <v>33954</v>
      </c>
    </row>
    <row r="33954" spans="1:1" x14ac:dyDescent="0.3">
      <c r="A33954" t="s">
        <v>33955</v>
      </c>
    </row>
    <row r="33955" spans="1:1" x14ac:dyDescent="0.3">
      <c r="A33955" t="s">
        <v>33956</v>
      </c>
    </row>
    <row r="33956" spans="1:1" x14ac:dyDescent="0.3">
      <c r="A33956" t="s">
        <v>33957</v>
      </c>
    </row>
    <row r="33957" spans="1:1" x14ac:dyDescent="0.3">
      <c r="A33957" t="s">
        <v>33958</v>
      </c>
    </row>
    <row r="33958" spans="1:1" x14ac:dyDescent="0.3">
      <c r="A33958" t="s">
        <v>33959</v>
      </c>
    </row>
    <row r="33959" spans="1:1" x14ac:dyDescent="0.3">
      <c r="A33959" t="s">
        <v>33960</v>
      </c>
    </row>
    <row r="33960" spans="1:1" x14ac:dyDescent="0.3">
      <c r="A33960" t="s">
        <v>33961</v>
      </c>
    </row>
    <row r="33961" spans="1:1" x14ac:dyDescent="0.3">
      <c r="A33961" t="s">
        <v>33962</v>
      </c>
    </row>
    <row r="33962" spans="1:1" x14ac:dyDescent="0.3">
      <c r="A33962" t="s">
        <v>33963</v>
      </c>
    </row>
    <row r="33963" spans="1:1" x14ac:dyDescent="0.3">
      <c r="A33963" t="s">
        <v>33964</v>
      </c>
    </row>
    <row r="33964" spans="1:1" x14ac:dyDescent="0.3">
      <c r="A33964" t="s">
        <v>33965</v>
      </c>
    </row>
    <row r="33965" spans="1:1" x14ac:dyDescent="0.3">
      <c r="A33965" t="s">
        <v>33966</v>
      </c>
    </row>
    <row r="33966" spans="1:1" x14ac:dyDescent="0.3">
      <c r="A33966" t="s">
        <v>33967</v>
      </c>
    </row>
    <row r="33967" spans="1:1" x14ac:dyDescent="0.3">
      <c r="A33967" t="s">
        <v>33968</v>
      </c>
    </row>
    <row r="33968" spans="1:1" x14ac:dyDescent="0.3">
      <c r="A33968" t="s">
        <v>33969</v>
      </c>
    </row>
    <row r="33969" spans="1:1" x14ac:dyDescent="0.3">
      <c r="A33969" t="s">
        <v>33970</v>
      </c>
    </row>
    <row r="33970" spans="1:1" x14ac:dyDescent="0.3">
      <c r="A33970" t="s">
        <v>33971</v>
      </c>
    </row>
    <row r="33971" spans="1:1" x14ac:dyDescent="0.3">
      <c r="A33971" t="s">
        <v>33972</v>
      </c>
    </row>
    <row r="33972" spans="1:1" x14ac:dyDescent="0.3">
      <c r="A33972" t="s">
        <v>33973</v>
      </c>
    </row>
    <row r="33973" spans="1:1" x14ac:dyDescent="0.3">
      <c r="A33973" t="s">
        <v>33974</v>
      </c>
    </row>
    <row r="33974" spans="1:1" x14ac:dyDescent="0.3">
      <c r="A33974" t="s">
        <v>33975</v>
      </c>
    </row>
    <row r="33975" spans="1:1" x14ac:dyDescent="0.3">
      <c r="A33975" t="s">
        <v>33976</v>
      </c>
    </row>
    <row r="33976" spans="1:1" x14ac:dyDescent="0.3">
      <c r="A33976" t="s">
        <v>33977</v>
      </c>
    </row>
    <row r="33977" spans="1:1" x14ac:dyDescent="0.3">
      <c r="A33977" t="s">
        <v>33978</v>
      </c>
    </row>
    <row r="33978" spans="1:1" x14ac:dyDescent="0.3">
      <c r="A33978" t="s">
        <v>33979</v>
      </c>
    </row>
    <row r="33979" spans="1:1" x14ac:dyDescent="0.3">
      <c r="A33979" t="s">
        <v>33980</v>
      </c>
    </row>
    <row r="33980" spans="1:1" x14ac:dyDescent="0.3">
      <c r="A33980" t="s">
        <v>33981</v>
      </c>
    </row>
    <row r="33981" spans="1:1" x14ac:dyDescent="0.3">
      <c r="A33981" t="s">
        <v>33982</v>
      </c>
    </row>
    <row r="33982" spans="1:1" x14ac:dyDescent="0.3">
      <c r="A33982" t="s">
        <v>33983</v>
      </c>
    </row>
    <row r="33983" spans="1:1" x14ac:dyDescent="0.3">
      <c r="A33983" t="s">
        <v>33984</v>
      </c>
    </row>
    <row r="33984" spans="1:1" x14ac:dyDescent="0.3">
      <c r="A33984" t="s">
        <v>33985</v>
      </c>
    </row>
    <row r="33985" spans="1:1" x14ac:dyDescent="0.3">
      <c r="A33985" t="s">
        <v>33986</v>
      </c>
    </row>
    <row r="33986" spans="1:1" x14ac:dyDescent="0.3">
      <c r="A33986" t="s">
        <v>33987</v>
      </c>
    </row>
    <row r="33987" spans="1:1" x14ac:dyDescent="0.3">
      <c r="A33987" t="s">
        <v>33988</v>
      </c>
    </row>
    <row r="33988" spans="1:1" x14ac:dyDescent="0.3">
      <c r="A33988" t="s">
        <v>33989</v>
      </c>
    </row>
    <row r="33989" spans="1:1" x14ac:dyDescent="0.3">
      <c r="A33989" t="s">
        <v>33990</v>
      </c>
    </row>
    <row r="33990" spans="1:1" x14ac:dyDescent="0.3">
      <c r="A33990" t="s">
        <v>33991</v>
      </c>
    </row>
    <row r="33991" spans="1:1" x14ac:dyDescent="0.3">
      <c r="A33991" t="s">
        <v>33992</v>
      </c>
    </row>
    <row r="33992" spans="1:1" x14ac:dyDescent="0.3">
      <c r="A33992" t="s">
        <v>33993</v>
      </c>
    </row>
    <row r="33993" spans="1:1" x14ac:dyDescent="0.3">
      <c r="A33993" t="s">
        <v>33994</v>
      </c>
    </row>
    <row r="33994" spans="1:1" x14ac:dyDescent="0.3">
      <c r="A33994" t="s">
        <v>33995</v>
      </c>
    </row>
    <row r="33995" spans="1:1" x14ac:dyDescent="0.3">
      <c r="A33995" t="s">
        <v>33996</v>
      </c>
    </row>
    <row r="33996" spans="1:1" x14ac:dyDescent="0.3">
      <c r="A33996" t="s">
        <v>33997</v>
      </c>
    </row>
    <row r="33997" spans="1:1" x14ac:dyDescent="0.3">
      <c r="A33997" t="s">
        <v>33998</v>
      </c>
    </row>
    <row r="33998" spans="1:1" x14ac:dyDescent="0.3">
      <c r="A33998" t="s">
        <v>33999</v>
      </c>
    </row>
    <row r="33999" spans="1:1" x14ac:dyDescent="0.3">
      <c r="A33999" t="s">
        <v>34000</v>
      </c>
    </row>
    <row r="34000" spans="1:1" x14ac:dyDescent="0.3">
      <c r="A34000" t="s">
        <v>34001</v>
      </c>
    </row>
    <row r="34001" spans="1:1" x14ac:dyDescent="0.3">
      <c r="A34001" t="s">
        <v>34002</v>
      </c>
    </row>
    <row r="34002" spans="1:1" x14ac:dyDescent="0.3">
      <c r="A34002" t="s">
        <v>34003</v>
      </c>
    </row>
    <row r="34003" spans="1:1" x14ac:dyDescent="0.3">
      <c r="A34003" t="s">
        <v>34004</v>
      </c>
    </row>
    <row r="34004" spans="1:1" x14ac:dyDescent="0.3">
      <c r="A34004" t="s">
        <v>34005</v>
      </c>
    </row>
    <row r="34005" spans="1:1" x14ac:dyDescent="0.3">
      <c r="A34005" t="s">
        <v>34006</v>
      </c>
    </row>
    <row r="34006" spans="1:1" x14ac:dyDescent="0.3">
      <c r="A34006" t="s">
        <v>34007</v>
      </c>
    </row>
    <row r="34007" spans="1:1" x14ac:dyDescent="0.3">
      <c r="A34007" t="s">
        <v>34008</v>
      </c>
    </row>
    <row r="34008" spans="1:1" x14ac:dyDescent="0.3">
      <c r="A34008" t="s">
        <v>34009</v>
      </c>
    </row>
    <row r="34009" spans="1:1" x14ac:dyDescent="0.3">
      <c r="A34009" t="s">
        <v>34010</v>
      </c>
    </row>
    <row r="34010" spans="1:1" x14ac:dyDescent="0.3">
      <c r="A34010" t="s">
        <v>34011</v>
      </c>
    </row>
    <row r="34011" spans="1:1" x14ac:dyDescent="0.3">
      <c r="A34011" t="s">
        <v>34012</v>
      </c>
    </row>
    <row r="34012" spans="1:1" x14ac:dyDescent="0.3">
      <c r="A34012" t="s">
        <v>34013</v>
      </c>
    </row>
    <row r="34013" spans="1:1" x14ac:dyDescent="0.3">
      <c r="A34013" t="s">
        <v>34014</v>
      </c>
    </row>
    <row r="34014" spans="1:1" x14ac:dyDescent="0.3">
      <c r="A34014" t="s">
        <v>34015</v>
      </c>
    </row>
    <row r="34015" spans="1:1" x14ac:dyDescent="0.3">
      <c r="A34015" t="s">
        <v>34016</v>
      </c>
    </row>
    <row r="34016" spans="1:1" x14ac:dyDescent="0.3">
      <c r="A34016" t="s">
        <v>34017</v>
      </c>
    </row>
    <row r="34017" spans="1:1" x14ac:dyDescent="0.3">
      <c r="A34017" t="s">
        <v>34018</v>
      </c>
    </row>
    <row r="34018" spans="1:1" x14ac:dyDescent="0.3">
      <c r="A34018" t="s">
        <v>34019</v>
      </c>
    </row>
    <row r="34019" spans="1:1" x14ac:dyDescent="0.3">
      <c r="A34019" t="s">
        <v>34020</v>
      </c>
    </row>
    <row r="34020" spans="1:1" x14ac:dyDescent="0.3">
      <c r="A34020" t="s">
        <v>34021</v>
      </c>
    </row>
    <row r="34021" spans="1:1" x14ac:dyDescent="0.3">
      <c r="A34021" t="s">
        <v>34022</v>
      </c>
    </row>
    <row r="34022" spans="1:1" x14ac:dyDescent="0.3">
      <c r="A34022" t="s">
        <v>34023</v>
      </c>
    </row>
    <row r="34023" spans="1:1" x14ac:dyDescent="0.3">
      <c r="A34023" t="s">
        <v>34024</v>
      </c>
    </row>
    <row r="34024" spans="1:1" x14ac:dyDescent="0.3">
      <c r="A34024" t="s">
        <v>34025</v>
      </c>
    </row>
    <row r="34025" spans="1:1" x14ac:dyDescent="0.3">
      <c r="A34025" t="s">
        <v>34026</v>
      </c>
    </row>
    <row r="34026" spans="1:1" x14ac:dyDescent="0.3">
      <c r="A34026" t="s">
        <v>34027</v>
      </c>
    </row>
    <row r="34027" spans="1:1" x14ac:dyDescent="0.3">
      <c r="A34027" t="s">
        <v>34028</v>
      </c>
    </row>
    <row r="34028" spans="1:1" x14ac:dyDescent="0.3">
      <c r="A34028" t="s">
        <v>34029</v>
      </c>
    </row>
    <row r="34029" spans="1:1" x14ac:dyDescent="0.3">
      <c r="A34029" t="s">
        <v>34030</v>
      </c>
    </row>
    <row r="34030" spans="1:1" x14ac:dyDescent="0.3">
      <c r="A34030" t="s">
        <v>34031</v>
      </c>
    </row>
    <row r="34031" spans="1:1" x14ac:dyDescent="0.3">
      <c r="A34031" t="s">
        <v>34032</v>
      </c>
    </row>
    <row r="34032" spans="1:1" x14ac:dyDescent="0.3">
      <c r="A34032" t="s">
        <v>34033</v>
      </c>
    </row>
    <row r="34033" spans="1:1" x14ac:dyDescent="0.3">
      <c r="A34033" t="s">
        <v>34034</v>
      </c>
    </row>
    <row r="34034" spans="1:1" x14ac:dyDescent="0.3">
      <c r="A34034" t="s">
        <v>34035</v>
      </c>
    </row>
    <row r="34035" spans="1:1" x14ac:dyDescent="0.3">
      <c r="A34035" t="s">
        <v>34036</v>
      </c>
    </row>
    <row r="34036" spans="1:1" x14ac:dyDescent="0.3">
      <c r="A34036" t="s">
        <v>34037</v>
      </c>
    </row>
    <row r="34037" spans="1:1" x14ac:dyDescent="0.3">
      <c r="A34037" t="s">
        <v>34038</v>
      </c>
    </row>
    <row r="34038" spans="1:1" x14ac:dyDescent="0.3">
      <c r="A34038" t="s">
        <v>34039</v>
      </c>
    </row>
    <row r="34039" spans="1:1" x14ac:dyDescent="0.3">
      <c r="A34039" t="s">
        <v>34040</v>
      </c>
    </row>
    <row r="34040" spans="1:1" x14ac:dyDescent="0.3">
      <c r="A34040" t="s">
        <v>34041</v>
      </c>
    </row>
    <row r="34041" spans="1:1" x14ac:dyDescent="0.3">
      <c r="A34041" t="s">
        <v>34042</v>
      </c>
    </row>
    <row r="34042" spans="1:1" x14ac:dyDescent="0.3">
      <c r="A34042" t="s">
        <v>34043</v>
      </c>
    </row>
    <row r="34043" spans="1:1" x14ac:dyDescent="0.3">
      <c r="A34043" t="s">
        <v>34044</v>
      </c>
    </row>
    <row r="34044" spans="1:1" x14ac:dyDescent="0.3">
      <c r="A34044" t="s">
        <v>34045</v>
      </c>
    </row>
    <row r="34045" spans="1:1" x14ac:dyDescent="0.3">
      <c r="A34045" t="s">
        <v>34046</v>
      </c>
    </row>
    <row r="34046" spans="1:1" x14ac:dyDescent="0.3">
      <c r="A34046" t="s">
        <v>34047</v>
      </c>
    </row>
    <row r="34047" spans="1:1" x14ac:dyDescent="0.3">
      <c r="A34047" t="s">
        <v>34048</v>
      </c>
    </row>
    <row r="34048" spans="1:1" x14ac:dyDescent="0.3">
      <c r="A34048" t="s">
        <v>34049</v>
      </c>
    </row>
    <row r="34049" spans="1:1" x14ac:dyDescent="0.3">
      <c r="A34049" t="s">
        <v>34050</v>
      </c>
    </row>
    <row r="34050" spans="1:1" x14ac:dyDescent="0.3">
      <c r="A34050" t="s">
        <v>34051</v>
      </c>
    </row>
    <row r="34051" spans="1:1" x14ac:dyDescent="0.3">
      <c r="A34051" t="s">
        <v>34052</v>
      </c>
    </row>
    <row r="34052" spans="1:1" x14ac:dyDescent="0.3">
      <c r="A34052" t="s">
        <v>34053</v>
      </c>
    </row>
    <row r="34053" spans="1:1" x14ac:dyDescent="0.3">
      <c r="A34053" t="s">
        <v>34054</v>
      </c>
    </row>
    <row r="34054" spans="1:1" x14ac:dyDescent="0.3">
      <c r="A34054" t="s">
        <v>34055</v>
      </c>
    </row>
    <row r="34055" spans="1:1" x14ac:dyDescent="0.3">
      <c r="A34055" t="s">
        <v>34056</v>
      </c>
    </row>
    <row r="34056" spans="1:1" x14ac:dyDescent="0.3">
      <c r="A34056" t="s">
        <v>34057</v>
      </c>
    </row>
    <row r="34057" spans="1:1" x14ac:dyDescent="0.3">
      <c r="A34057" t="s">
        <v>34058</v>
      </c>
    </row>
    <row r="34058" spans="1:1" x14ac:dyDescent="0.3">
      <c r="A34058" t="s">
        <v>34059</v>
      </c>
    </row>
    <row r="34059" spans="1:1" x14ac:dyDescent="0.3">
      <c r="A34059" t="s">
        <v>34060</v>
      </c>
    </row>
    <row r="34060" spans="1:1" x14ac:dyDescent="0.3">
      <c r="A34060" t="s">
        <v>34061</v>
      </c>
    </row>
    <row r="34061" spans="1:1" x14ac:dyDescent="0.3">
      <c r="A34061" t="s">
        <v>34062</v>
      </c>
    </row>
    <row r="34062" spans="1:1" x14ac:dyDescent="0.3">
      <c r="A34062" t="s">
        <v>34063</v>
      </c>
    </row>
    <row r="34063" spans="1:1" x14ac:dyDescent="0.3">
      <c r="A34063" t="s">
        <v>34064</v>
      </c>
    </row>
    <row r="34064" spans="1:1" x14ac:dyDescent="0.3">
      <c r="A34064" t="s">
        <v>34065</v>
      </c>
    </row>
    <row r="34065" spans="1:1" x14ac:dyDescent="0.3">
      <c r="A34065" t="s">
        <v>34066</v>
      </c>
    </row>
    <row r="34066" spans="1:1" x14ac:dyDescent="0.3">
      <c r="A34066" t="s">
        <v>34067</v>
      </c>
    </row>
    <row r="34067" spans="1:1" x14ac:dyDescent="0.3">
      <c r="A34067" t="s">
        <v>34068</v>
      </c>
    </row>
    <row r="34068" spans="1:1" x14ac:dyDescent="0.3">
      <c r="A34068" t="s">
        <v>34069</v>
      </c>
    </row>
    <row r="34069" spans="1:1" x14ac:dyDescent="0.3">
      <c r="A34069" t="s">
        <v>34070</v>
      </c>
    </row>
    <row r="34070" spans="1:1" x14ac:dyDescent="0.3">
      <c r="A34070" t="s">
        <v>34071</v>
      </c>
    </row>
    <row r="34071" spans="1:1" x14ac:dyDescent="0.3">
      <c r="A34071" t="s">
        <v>34072</v>
      </c>
    </row>
    <row r="34072" spans="1:1" x14ac:dyDescent="0.3">
      <c r="A34072" t="s">
        <v>34073</v>
      </c>
    </row>
    <row r="34073" spans="1:1" x14ac:dyDescent="0.3">
      <c r="A34073" t="s">
        <v>34074</v>
      </c>
    </row>
    <row r="34074" spans="1:1" x14ac:dyDescent="0.3">
      <c r="A34074" t="s">
        <v>34075</v>
      </c>
    </row>
    <row r="34075" spans="1:1" x14ac:dyDescent="0.3">
      <c r="A34075" t="s">
        <v>34076</v>
      </c>
    </row>
    <row r="34076" spans="1:1" x14ac:dyDescent="0.3">
      <c r="A34076" t="s">
        <v>34077</v>
      </c>
    </row>
    <row r="34077" spans="1:1" x14ac:dyDescent="0.3">
      <c r="A34077" t="s">
        <v>34078</v>
      </c>
    </row>
    <row r="34078" spans="1:1" x14ac:dyDescent="0.3">
      <c r="A34078" t="s">
        <v>34079</v>
      </c>
    </row>
    <row r="34079" spans="1:1" x14ac:dyDescent="0.3">
      <c r="A34079" t="s">
        <v>34080</v>
      </c>
    </row>
    <row r="34080" spans="1:1" x14ac:dyDescent="0.3">
      <c r="A34080" t="s">
        <v>34081</v>
      </c>
    </row>
    <row r="34081" spans="1:1" x14ac:dyDescent="0.3">
      <c r="A34081" t="s">
        <v>34082</v>
      </c>
    </row>
    <row r="34082" spans="1:1" x14ac:dyDescent="0.3">
      <c r="A34082" t="s">
        <v>34083</v>
      </c>
    </row>
    <row r="34083" spans="1:1" x14ac:dyDescent="0.3">
      <c r="A34083" t="s">
        <v>34084</v>
      </c>
    </row>
    <row r="34084" spans="1:1" x14ac:dyDescent="0.3">
      <c r="A34084" t="s">
        <v>34085</v>
      </c>
    </row>
    <row r="34085" spans="1:1" x14ac:dyDescent="0.3">
      <c r="A34085" t="s">
        <v>34086</v>
      </c>
    </row>
    <row r="34086" spans="1:1" x14ac:dyDescent="0.3">
      <c r="A34086" t="s">
        <v>34087</v>
      </c>
    </row>
    <row r="34087" spans="1:1" x14ac:dyDescent="0.3">
      <c r="A34087" t="s">
        <v>34088</v>
      </c>
    </row>
    <row r="34088" spans="1:1" x14ac:dyDescent="0.3">
      <c r="A34088" t="s">
        <v>34089</v>
      </c>
    </row>
    <row r="34089" spans="1:1" x14ac:dyDescent="0.3">
      <c r="A34089" t="s">
        <v>34090</v>
      </c>
    </row>
    <row r="34090" spans="1:1" x14ac:dyDescent="0.3">
      <c r="A34090" t="s">
        <v>34091</v>
      </c>
    </row>
    <row r="34091" spans="1:1" x14ac:dyDescent="0.3">
      <c r="A34091" t="s">
        <v>34092</v>
      </c>
    </row>
    <row r="34092" spans="1:1" x14ac:dyDescent="0.3">
      <c r="A34092" t="s">
        <v>34093</v>
      </c>
    </row>
    <row r="34093" spans="1:1" x14ac:dyDescent="0.3">
      <c r="A34093" t="s">
        <v>34094</v>
      </c>
    </row>
    <row r="34094" spans="1:1" x14ac:dyDescent="0.3">
      <c r="A34094" t="s">
        <v>34095</v>
      </c>
    </row>
    <row r="34095" spans="1:1" x14ac:dyDescent="0.3">
      <c r="A34095" t="s">
        <v>34096</v>
      </c>
    </row>
    <row r="34096" spans="1:1" x14ac:dyDescent="0.3">
      <c r="A34096" t="s">
        <v>34097</v>
      </c>
    </row>
    <row r="34097" spans="1:1" x14ac:dyDescent="0.3">
      <c r="A34097" t="s">
        <v>34098</v>
      </c>
    </row>
    <row r="34098" spans="1:1" x14ac:dyDescent="0.3">
      <c r="A34098" t="s">
        <v>34099</v>
      </c>
    </row>
    <row r="34099" spans="1:1" x14ac:dyDescent="0.3">
      <c r="A34099" t="s">
        <v>34100</v>
      </c>
    </row>
    <row r="34100" spans="1:1" x14ac:dyDescent="0.3">
      <c r="A34100" t="s">
        <v>34101</v>
      </c>
    </row>
    <row r="34101" spans="1:1" x14ac:dyDescent="0.3">
      <c r="A34101" t="s">
        <v>34102</v>
      </c>
    </row>
    <row r="34102" spans="1:1" x14ac:dyDescent="0.3">
      <c r="A34102" t="s">
        <v>34103</v>
      </c>
    </row>
    <row r="34103" spans="1:1" x14ac:dyDescent="0.3">
      <c r="A34103" t="s">
        <v>34104</v>
      </c>
    </row>
    <row r="34104" spans="1:1" x14ac:dyDescent="0.3">
      <c r="A34104" t="s">
        <v>34105</v>
      </c>
    </row>
    <row r="34105" spans="1:1" x14ac:dyDescent="0.3">
      <c r="A34105" t="s">
        <v>34106</v>
      </c>
    </row>
    <row r="34106" spans="1:1" x14ac:dyDescent="0.3">
      <c r="A34106" t="s">
        <v>34107</v>
      </c>
    </row>
    <row r="34107" spans="1:1" x14ac:dyDescent="0.3">
      <c r="A34107" t="s">
        <v>34108</v>
      </c>
    </row>
    <row r="34108" spans="1:1" x14ac:dyDescent="0.3">
      <c r="A34108" t="s">
        <v>34109</v>
      </c>
    </row>
    <row r="34109" spans="1:1" x14ac:dyDescent="0.3">
      <c r="A34109" t="s">
        <v>34110</v>
      </c>
    </row>
    <row r="34110" spans="1:1" x14ac:dyDescent="0.3">
      <c r="A34110" t="s">
        <v>34111</v>
      </c>
    </row>
    <row r="34111" spans="1:1" x14ac:dyDescent="0.3">
      <c r="A34111" t="s">
        <v>34112</v>
      </c>
    </row>
    <row r="34112" spans="1:1" x14ac:dyDescent="0.3">
      <c r="A34112" t="s">
        <v>34113</v>
      </c>
    </row>
    <row r="34113" spans="1:1" x14ac:dyDescent="0.3">
      <c r="A34113" t="s">
        <v>34114</v>
      </c>
    </row>
    <row r="34114" spans="1:1" x14ac:dyDescent="0.3">
      <c r="A34114" t="s">
        <v>34115</v>
      </c>
    </row>
    <row r="34115" spans="1:1" x14ac:dyDescent="0.3">
      <c r="A34115" t="s">
        <v>34116</v>
      </c>
    </row>
    <row r="34116" spans="1:1" x14ac:dyDescent="0.3">
      <c r="A34116" t="s">
        <v>34117</v>
      </c>
    </row>
    <row r="34117" spans="1:1" x14ac:dyDescent="0.3">
      <c r="A34117" t="s">
        <v>34118</v>
      </c>
    </row>
    <row r="34118" spans="1:1" x14ac:dyDescent="0.3">
      <c r="A34118" t="s">
        <v>34119</v>
      </c>
    </row>
    <row r="34119" spans="1:1" x14ac:dyDescent="0.3">
      <c r="A34119" t="s">
        <v>34120</v>
      </c>
    </row>
    <row r="34120" spans="1:1" x14ac:dyDescent="0.3">
      <c r="A34120" t="s">
        <v>34121</v>
      </c>
    </row>
    <row r="34121" spans="1:1" x14ac:dyDescent="0.3">
      <c r="A34121" t="s">
        <v>34122</v>
      </c>
    </row>
    <row r="34122" spans="1:1" x14ac:dyDescent="0.3">
      <c r="A34122" t="s">
        <v>34123</v>
      </c>
    </row>
    <row r="34123" spans="1:1" x14ac:dyDescent="0.3">
      <c r="A34123" t="s">
        <v>34124</v>
      </c>
    </row>
    <row r="34124" spans="1:1" x14ac:dyDescent="0.3">
      <c r="A34124" t="s">
        <v>34125</v>
      </c>
    </row>
    <row r="34125" spans="1:1" x14ac:dyDescent="0.3">
      <c r="A34125" t="s">
        <v>34126</v>
      </c>
    </row>
    <row r="34126" spans="1:1" x14ac:dyDescent="0.3">
      <c r="A34126" t="s">
        <v>34127</v>
      </c>
    </row>
    <row r="34127" spans="1:1" x14ac:dyDescent="0.3">
      <c r="A34127" t="s">
        <v>34128</v>
      </c>
    </row>
    <row r="34128" spans="1:1" x14ac:dyDescent="0.3">
      <c r="A34128" t="s">
        <v>34129</v>
      </c>
    </row>
    <row r="34129" spans="1:1" x14ac:dyDescent="0.3">
      <c r="A34129" t="s">
        <v>34130</v>
      </c>
    </row>
    <row r="34130" spans="1:1" x14ac:dyDescent="0.3">
      <c r="A34130" t="s">
        <v>34131</v>
      </c>
    </row>
    <row r="34131" spans="1:1" x14ac:dyDescent="0.3">
      <c r="A34131" t="s">
        <v>34132</v>
      </c>
    </row>
    <row r="34132" spans="1:1" x14ac:dyDescent="0.3">
      <c r="A34132" t="s">
        <v>34133</v>
      </c>
    </row>
    <row r="34133" spans="1:1" x14ac:dyDescent="0.3">
      <c r="A34133" t="s">
        <v>34134</v>
      </c>
    </row>
    <row r="34134" spans="1:1" x14ac:dyDescent="0.3">
      <c r="A34134" t="s">
        <v>34135</v>
      </c>
    </row>
    <row r="34135" spans="1:1" x14ac:dyDescent="0.3">
      <c r="A34135" t="s">
        <v>34136</v>
      </c>
    </row>
    <row r="34136" spans="1:1" x14ac:dyDescent="0.3">
      <c r="A34136" t="s">
        <v>34137</v>
      </c>
    </row>
    <row r="34137" spans="1:1" x14ac:dyDescent="0.3">
      <c r="A34137" t="s">
        <v>34138</v>
      </c>
    </row>
    <row r="34138" spans="1:1" x14ac:dyDescent="0.3">
      <c r="A34138" t="s">
        <v>34139</v>
      </c>
    </row>
    <row r="34139" spans="1:1" x14ac:dyDescent="0.3">
      <c r="A34139" t="s">
        <v>34140</v>
      </c>
    </row>
    <row r="34140" spans="1:1" x14ac:dyDescent="0.3">
      <c r="A34140" t="s">
        <v>34141</v>
      </c>
    </row>
    <row r="34141" spans="1:1" x14ac:dyDescent="0.3">
      <c r="A34141" t="s">
        <v>34142</v>
      </c>
    </row>
    <row r="34142" spans="1:1" x14ac:dyDescent="0.3">
      <c r="A34142" t="s">
        <v>34143</v>
      </c>
    </row>
    <row r="34143" spans="1:1" x14ac:dyDescent="0.3">
      <c r="A34143" t="s">
        <v>34144</v>
      </c>
    </row>
    <row r="34144" spans="1:1" x14ac:dyDescent="0.3">
      <c r="A34144" t="s">
        <v>34145</v>
      </c>
    </row>
    <row r="34145" spans="1:1" x14ac:dyDescent="0.3">
      <c r="A34145" t="s">
        <v>34146</v>
      </c>
    </row>
    <row r="34146" spans="1:1" x14ac:dyDescent="0.3">
      <c r="A34146" t="s">
        <v>34147</v>
      </c>
    </row>
    <row r="34147" spans="1:1" x14ac:dyDescent="0.3">
      <c r="A34147" t="s">
        <v>34148</v>
      </c>
    </row>
    <row r="34148" spans="1:1" x14ac:dyDescent="0.3">
      <c r="A34148" t="s">
        <v>34149</v>
      </c>
    </row>
    <row r="34149" spans="1:1" x14ac:dyDescent="0.3">
      <c r="A34149" t="s">
        <v>34150</v>
      </c>
    </row>
    <row r="34150" spans="1:1" x14ac:dyDescent="0.3">
      <c r="A34150" t="s">
        <v>34151</v>
      </c>
    </row>
    <row r="34151" spans="1:1" x14ac:dyDescent="0.3">
      <c r="A34151" t="s">
        <v>34152</v>
      </c>
    </row>
    <row r="34152" spans="1:1" x14ac:dyDescent="0.3">
      <c r="A34152" t="s">
        <v>34153</v>
      </c>
    </row>
    <row r="34153" spans="1:1" x14ac:dyDescent="0.3">
      <c r="A34153" t="s">
        <v>34154</v>
      </c>
    </row>
    <row r="34154" spans="1:1" x14ac:dyDescent="0.3">
      <c r="A34154" t="s">
        <v>34155</v>
      </c>
    </row>
    <row r="34155" spans="1:1" x14ac:dyDescent="0.3">
      <c r="A34155" t="s">
        <v>34156</v>
      </c>
    </row>
    <row r="34156" spans="1:1" x14ac:dyDescent="0.3">
      <c r="A34156" t="s">
        <v>34157</v>
      </c>
    </row>
    <row r="34157" spans="1:1" x14ac:dyDescent="0.3">
      <c r="A34157" t="s">
        <v>34158</v>
      </c>
    </row>
    <row r="34158" spans="1:1" x14ac:dyDescent="0.3">
      <c r="A34158" t="s">
        <v>34159</v>
      </c>
    </row>
    <row r="34159" spans="1:1" x14ac:dyDescent="0.3">
      <c r="A34159" t="s">
        <v>34160</v>
      </c>
    </row>
    <row r="34160" spans="1:1" x14ac:dyDescent="0.3">
      <c r="A34160" t="s">
        <v>34161</v>
      </c>
    </row>
    <row r="34161" spans="1:2" x14ac:dyDescent="0.3">
      <c r="A34161" t="s">
        <v>34162</v>
      </c>
    </row>
    <row r="34162" spans="1:2" x14ac:dyDescent="0.3">
      <c r="A34162" t="s">
        <v>34163</v>
      </c>
    </row>
    <row r="34163" spans="1:2" x14ac:dyDescent="0.3">
      <c r="A34163" t="s">
        <v>34164</v>
      </c>
    </row>
    <row r="34164" spans="1:2" x14ac:dyDescent="0.3">
      <c r="A34164" t="s">
        <v>34165</v>
      </c>
    </row>
    <row r="34165" spans="1:2" x14ac:dyDescent="0.3">
      <c r="A34165" t="s">
        <v>34166</v>
      </c>
    </row>
    <row r="34166" spans="1:2" x14ac:dyDescent="0.3">
      <c r="A34166" t="s">
        <v>34167</v>
      </c>
    </row>
    <row r="34167" spans="1:2" x14ac:dyDescent="0.3">
      <c r="A34167" t="s">
        <v>34168</v>
      </c>
    </row>
    <row r="34168" spans="1:2" x14ac:dyDescent="0.3">
      <c r="A34168" t="s">
        <v>34169</v>
      </c>
      <c r="B34168" t="s">
        <v>34170</v>
      </c>
    </row>
    <row r="34169" spans="1:2" x14ac:dyDescent="0.3">
      <c r="A34169" t="s">
        <v>34171</v>
      </c>
    </row>
    <row r="34170" spans="1:2" x14ac:dyDescent="0.3">
      <c r="A34170" t="s">
        <v>34172</v>
      </c>
    </row>
    <row r="34171" spans="1:2" x14ac:dyDescent="0.3">
      <c r="A34171" t="s">
        <v>34173</v>
      </c>
    </row>
    <row r="34172" spans="1:2" x14ac:dyDescent="0.3">
      <c r="A34172" t="s">
        <v>34174</v>
      </c>
    </row>
    <row r="34173" spans="1:2" x14ac:dyDescent="0.3">
      <c r="A34173" t="s">
        <v>34175</v>
      </c>
    </row>
    <row r="34174" spans="1:2" x14ac:dyDescent="0.3">
      <c r="A34174" t="s">
        <v>34176</v>
      </c>
    </row>
    <row r="34175" spans="1:2" x14ac:dyDescent="0.3">
      <c r="A34175" t="s">
        <v>34177</v>
      </c>
    </row>
    <row r="34176" spans="1:2" x14ac:dyDescent="0.3">
      <c r="A34176" t="s">
        <v>34178</v>
      </c>
    </row>
    <row r="34177" spans="1:1" x14ac:dyDescent="0.3">
      <c r="A34177" t="s">
        <v>34179</v>
      </c>
    </row>
    <row r="34178" spans="1:1" x14ac:dyDescent="0.3">
      <c r="A34178" t="s">
        <v>34180</v>
      </c>
    </row>
    <row r="34179" spans="1:1" x14ac:dyDescent="0.3">
      <c r="A34179" t="s">
        <v>34181</v>
      </c>
    </row>
    <row r="34180" spans="1:1" x14ac:dyDescent="0.3">
      <c r="A34180" t="s">
        <v>34182</v>
      </c>
    </row>
    <row r="34181" spans="1:1" x14ac:dyDescent="0.3">
      <c r="A34181" t="s">
        <v>34183</v>
      </c>
    </row>
    <row r="34182" spans="1:1" x14ac:dyDescent="0.3">
      <c r="A34182" t="s">
        <v>34184</v>
      </c>
    </row>
    <row r="34183" spans="1:1" x14ac:dyDescent="0.3">
      <c r="A34183" t="s">
        <v>34185</v>
      </c>
    </row>
    <row r="34184" spans="1:1" x14ac:dyDescent="0.3">
      <c r="A34184" t="s">
        <v>34186</v>
      </c>
    </row>
    <row r="34185" spans="1:1" x14ac:dyDescent="0.3">
      <c r="A34185" t="s">
        <v>34187</v>
      </c>
    </row>
    <row r="34186" spans="1:1" x14ac:dyDescent="0.3">
      <c r="A34186" t="s">
        <v>34188</v>
      </c>
    </row>
    <row r="34187" spans="1:1" x14ac:dyDescent="0.3">
      <c r="A34187" t="s">
        <v>34189</v>
      </c>
    </row>
    <row r="34188" spans="1:1" x14ac:dyDescent="0.3">
      <c r="A34188" t="s">
        <v>34190</v>
      </c>
    </row>
    <row r="34189" spans="1:1" x14ac:dyDescent="0.3">
      <c r="A34189" t="s">
        <v>34191</v>
      </c>
    </row>
    <row r="34190" spans="1:1" x14ac:dyDescent="0.3">
      <c r="A34190" t="s">
        <v>34192</v>
      </c>
    </row>
    <row r="34191" spans="1:1" x14ac:dyDescent="0.3">
      <c r="A34191" t="s">
        <v>34193</v>
      </c>
    </row>
    <row r="34192" spans="1:1" x14ac:dyDescent="0.3">
      <c r="A34192" t="s">
        <v>34194</v>
      </c>
    </row>
    <row r="34193" spans="1:1" x14ac:dyDescent="0.3">
      <c r="A34193" t="s">
        <v>34195</v>
      </c>
    </row>
    <row r="34194" spans="1:1" x14ac:dyDescent="0.3">
      <c r="A34194" t="s">
        <v>34196</v>
      </c>
    </row>
    <row r="34195" spans="1:1" x14ac:dyDescent="0.3">
      <c r="A34195" t="s">
        <v>34197</v>
      </c>
    </row>
    <row r="34196" spans="1:1" x14ac:dyDescent="0.3">
      <c r="A34196" t="s">
        <v>34198</v>
      </c>
    </row>
    <row r="34197" spans="1:1" x14ac:dyDescent="0.3">
      <c r="A34197" t="s">
        <v>34199</v>
      </c>
    </row>
    <row r="34198" spans="1:1" x14ac:dyDescent="0.3">
      <c r="A34198" t="s">
        <v>34200</v>
      </c>
    </row>
    <row r="34199" spans="1:1" x14ac:dyDescent="0.3">
      <c r="A34199" t="s">
        <v>34201</v>
      </c>
    </row>
    <row r="34200" spans="1:1" x14ac:dyDescent="0.3">
      <c r="A34200" t="s">
        <v>34202</v>
      </c>
    </row>
    <row r="34201" spans="1:1" x14ac:dyDescent="0.3">
      <c r="A34201" t="s">
        <v>34203</v>
      </c>
    </row>
    <row r="34202" spans="1:1" x14ac:dyDescent="0.3">
      <c r="A34202" t="s">
        <v>34204</v>
      </c>
    </row>
    <row r="34203" spans="1:1" x14ac:dyDescent="0.3">
      <c r="A34203" t="s">
        <v>34205</v>
      </c>
    </row>
    <row r="34204" spans="1:1" x14ac:dyDescent="0.3">
      <c r="A34204" t="s">
        <v>34206</v>
      </c>
    </row>
    <row r="34205" spans="1:1" x14ac:dyDescent="0.3">
      <c r="A34205" t="s">
        <v>34207</v>
      </c>
    </row>
    <row r="34206" spans="1:1" x14ac:dyDescent="0.3">
      <c r="A34206" t="s">
        <v>34208</v>
      </c>
    </row>
    <row r="34207" spans="1:1" x14ac:dyDescent="0.3">
      <c r="A34207" t="s">
        <v>34209</v>
      </c>
    </row>
    <row r="34208" spans="1:1" x14ac:dyDescent="0.3">
      <c r="A34208" t="s">
        <v>34210</v>
      </c>
    </row>
    <row r="34209" spans="1:2" x14ac:dyDescent="0.3">
      <c r="A34209" t="s">
        <v>34211</v>
      </c>
    </row>
    <row r="34210" spans="1:2" x14ac:dyDescent="0.3">
      <c r="A34210" t="s">
        <v>34212</v>
      </c>
    </row>
    <row r="34211" spans="1:2" x14ac:dyDescent="0.3">
      <c r="A34211" t="s">
        <v>34213</v>
      </c>
    </row>
    <row r="34212" spans="1:2" x14ac:dyDescent="0.3">
      <c r="A34212" t="s">
        <v>34214</v>
      </c>
    </row>
    <row r="34213" spans="1:2" x14ac:dyDescent="0.3">
      <c r="A34213" t="s">
        <v>34215</v>
      </c>
    </row>
    <row r="34214" spans="1:2" x14ac:dyDescent="0.3">
      <c r="A34214" t="s">
        <v>34216</v>
      </c>
    </row>
    <row r="34215" spans="1:2" x14ac:dyDescent="0.3">
      <c r="A34215" t="s">
        <v>34217</v>
      </c>
    </row>
    <row r="34216" spans="1:2" x14ac:dyDescent="0.3">
      <c r="A34216" t="s">
        <v>34218</v>
      </c>
    </row>
    <row r="34217" spans="1:2" x14ac:dyDescent="0.3">
      <c r="A34217" t="s">
        <v>34219</v>
      </c>
    </row>
    <row r="34218" spans="1:2" x14ac:dyDescent="0.3">
      <c r="A34218" t="s">
        <v>34220</v>
      </c>
    </row>
    <row r="34219" spans="1:2" x14ac:dyDescent="0.3">
      <c r="A34219" t="s">
        <v>34221</v>
      </c>
    </row>
    <row r="34220" spans="1:2" x14ac:dyDescent="0.3">
      <c r="A34220" t="s">
        <v>34222</v>
      </c>
    </row>
    <row r="34221" spans="1:2" x14ac:dyDescent="0.3">
      <c r="A34221" t="s">
        <v>34223</v>
      </c>
    </row>
    <row r="34222" spans="1:2" x14ac:dyDescent="0.3">
      <c r="A34222" t="s">
        <v>34224</v>
      </c>
    </row>
    <row r="34223" spans="1:2" x14ac:dyDescent="0.3">
      <c r="A34223" t="s">
        <v>34225</v>
      </c>
    </row>
    <row r="34224" spans="1:2" x14ac:dyDescent="0.3">
      <c r="A34224" t="s">
        <v>34226</v>
      </c>
      <c r="B34224" t="s">
        <v>34227</v>
      </c>
    </row>
    <row r="34225" spans="1:1" x14ac:dyDescent="0.3">
      <c r="A34225" t="s">
        <v>34228</v>
      </c>
    </row>
    <row r="34226" spans="1:1" x14ac:dyDescent="0.3">
      <c r="A34226" t="s">
        <v>34229</v>
      </c>
    </row>
    <row r="34227" spans="1:1" x14ac:dyDescent="0.3">
      <c r="A34227" t="s">
        <v>34230</v>
      </c>
    </row>
    <row r="34228" spans="1:1" x14ac:dyDescent="0.3">
      <c r="A34228" t="s">
        <v>34231</v>
      </c>
    </row>
    <row r="34229" spans="1:1" x14ac:dyDescent="0.3">
      <c r="A34229" t="s">
        <v>34232</v>
      </c>
    </row>
    <row r="34230" spans="1:1" x14ac:dyDescent="0.3">
      <c r="A34230" t="s">
        <v>34233</v>
      </c>
    </row>
    <row r="34231" spans="1:1" x14ac:dyDescent="0.3">
      <c r="A34231" t="s">
        <v>34234</v>
      </c>
    </row>
    <row r="34232" spans="1:1" x14ac:dyDescent="0.3">
      <c r="A34232" t="s">
        <v>34235</v>
      </c>
    </row>
    <row r="34233" spans="1:1" x14ac:dyDescent="0.3">
      <c r="A34233" t="s">
        <v>34236</v>
      </c>
    </row>
    <row r="34234" spans="1:1" x14ac:dyDescent="0.3">
      <c r="A34234" t="s">
        <v>34237</v>
      </c>
    </row>
    <row r="34235" spans="1:1" x14ac:dyDescent="0.3">
      <c r="A34235" t="s">
        <v>34238</v>
      </c>
    </row>
    <row r="34236" spans="1:1" x14ac:dyDescent="0.3">
      <c r="A34236" t="s">
        <v>34239</v>
      </c>
    </row>
    <row r="34237" spans="1:1" x14ac:dyDescent="0.3">
      <c r="A34237" t="s">
        <v>34240</v>
      </c>
    </row>
    <row r="34238" spans="1:1" x14ac:dyDescent="0.3">
      <c r="A34238" t="s">
        <v>34241</v>
      </c>
    </row>
    <row r="34239" spans="1:1" x14ac:dyDescent="0.3">
      <c r="A34239" t="s">
        <v>34242</v>
      </c>
    </row>
    <row r="34240" spans="1:1" x14ac:dyDescent="0.3">
      <c r="A34240" t="s">
        <v>34243</v>
      </c>
    </row>
    <row r="34241" spans="1:1" x14ac:dyDescent="0.3">
      <c r="A34241" t="s">
        <v>34244</v>
      </c>
    </row>
    <row r="34242" spans="1:1" x14ac:dyDescent="0.3">
      <c r="A34242" t="s">
        <v>34245</v>
      </c>
    </row>
    <row r="34243" spans="1:1" x14ac:dyDescent="0.3">
      <c r="A34243" t="s">
        <v>34246</v>
      </c>
    </row>
    <row r="34244" spans="1:1" x14ac:dyDescent="0.3">
      <c r="A34244" t="s">
        <v>34247</v>
      </c>
    </row>
    <row r="34245" spans="1:1" x14ac:dyDescent="0.3">
      <c r="A34245" t="s">
        <v>34248</v>
      </c>
    </row>
    <row r="34246" spans="1:1" x14ac:dyDescent="0.3">
      <c r="A34246" t="s">
        <v>34249</v>
      </c>
    </row>
    <row r="34247" spans="1:1" x14ac:dyDescent="0.3">
      <c r="A34247" t="s">
        <v>34250</v>
      </c>
    </row>
    <row r="34248" spans="1:1" x14ac:dyDescent="0.3">
      <c r="A34248" t="s">
        <v>34251</v>
      </c>
    </row>
    <row r="34249" spans="1:1" x14ac:dyDescent="0.3">
      <c r="A34249" t="s">
        <v>34252</v>
      </c>
    </row>
    <row r="34250" spans="1:1" x14ac:dyDescent="0.3">
      <c r="A34250" t="s">
        <v>34253</v>
      </c>
    </row>
    <row r="34251" spans="1:1" x14ac:dyDescent="0.3">
      <c r="A34251" t="s">
        <v>34254</v>
      </c>
    </row>
    <row r="34252" spans="1:1" x14ac:dyDescent="0.3">
      <c r="A34252" t="s">
        <v>34255</v>
      </c>
    </row>
    <row r="34253" spans="1:1" x14ac:dyDescent="0.3">
      <c r="A34253" t="s">
        <v>34256</v>
      </c>
    </row>
    <row r="34254" spans="1:1" x14ac:dyDescent="0.3">
      <c r="A34254" t="s">
        <v>34257</v>
      </c>
    </row>
    <row r="34255" spans="1:1" x14ac:dyDescent="0.3">
      <c r="A34255" t="s">
        <v>34258</v>
      </c>
    </row>
    <row r="34256" spans="1:1" x14ac:dyDescent="0.3">
      <c r="A34256" t="s">
        <v>34259</v>
      </c>
    </row>
    <row r="34257" spans="1:1" x14ac:dyDescent="0.3">
      <c r="A34257" t="s">
        <v>34260</v>
      </c>
    </row>
    <row r="34258" spans="1:1" x14ac:dyDescent="0.3">
      <c r="A34258" t="s">
        <v>34261</v>
      </c>
    </row>
    <row r="34259" spans="1:1" x14ac:dyDescent="0.3">
      <c r="A34259" t="s">
        <v>34262</v>
      </c>
    </row>
    <row r="34260" spans="1:1" x14ac:dyDescent="0.3">
      <c r="A34260" t="s">
        <v>34263</v>
      </c>
    </row>
    <row r="34261" spans="1:1" x14ac:dyDescent="0.3">
      <c r="A34261" t="s">
        <v>34264</v>
      </c>
    </row>
    <row r="34262" spans="1:1" x14ac:dyDescent="0.3">
      <c r="A34262" t="s">
        <v>34265</v>
      </c>
    </row>
    <row r="34263" spans="1:1" x14ac:dyDescent="0.3">
      <c r="A34263" t="s">
        <v>34266</v>
      </c>
    </row>
    <row r="34264" spans="1:1" x14ac:dyDescent="0.3">
      <c r="A34264" t="s">
        <v>34267</v>
      </c>
    </row>
    <row r="34265" spans="1:1" x14ac:dyDescent="0.3">
      <c r="A34265" t="s">
        <v>34268</v>
      </c>
    </row>
    <row r="34266" spans="1:1" x14ac:dyDescent="0.3">
      <c r="A34266" t="s">
        <v>34269</v>
      </c>
    </row>
    <row r="34267" spans="1:1" x14ac:dyDescent="0.3">
      <c r="A34267" t="s">
        <v>34270</v>
      </c>
    </row>
    <row r="34268" spans="1:1" x14ac:dyDescent="0.3">
      <c r="A34268" t="s">
        <v>34271</v>
      </c>
    </row>
    <row r="34269" spans="1:1" x14ac:dyDescent="0.3">
      <c r="A34269" t="s">
        <v>34272</v>
      </c>
    </row>
    <row r="34270" spans="1:1" x14ac:dyDescent="0.3">
      <c r="A34270" t="s">
        <v>34273</v>
      </c>
    </row>
    <row r="34271" spans="1:1" x14ac:dyDescent="0.3">
      <c r="A34271" t="s">
        <v>34274</v>
      </c>
    </row>
    <row r="34272" spans="1:1" x14ac:dyDescent="0.3">
      <c r="A34272" t="s">
        <v>34275</v>
      </c>
    </row>
    <row r="34273" spans="1:1" x14ac:dyDescent="0.3">
      <c r="A34273" t="s">
        <v>34276</v>
      </c>
    </row>
    <row r="34274" spans="1:1" x14ac:dyDescent="0.3">
      <c r="A34274" t="s">
        <v>34277</v>
      </c>
    </row>
    <row r="34275" spans="1:1" x14ac:dyDescent="0.3">
      <c r="A34275" t="s">
        <v>34278</v>
      </c>
    </row>
    <row r="34276" spans="1:1" x14ac:dyDescent="0.3">
      <c r="A34276" t="s">
        <v>34279</v>
      </c>
    </row>
    <row r="34277" spans="1:1" x14ac:dyDescent="0.3">
      <c r="A34277" t="s">
        <v>34280</v>
      </c>
    </row>
    <row r="34278" spans="1:1" x14ac:dyDescent="0.3">
      <c r="A34278" t="s">
        <v>34281</v>
      </c>
    </row>
    <row r="34279" spans="1:1" x14ac:dyDescent="0.3">
      <c r="A34279" t="s">
        <v>34282</v>
      </c>
    </row>
    <row r="34280" spans="1:1" x14ac:dyDescent="0.3">
      <c r="A34280" t="s">
        <v>34283</v>
      </c>
    </row>
    <row r="34281" spans="1:1" x14ac:dyDescent="0.3">
      <c r="A34281" t="s">
        <v>34284</v>
      </c>
    </row>
    <row r="34282" spans="1:1" x14ac:dyDescent="0.3">
      <c r="A34282" t="s">
        <v>34285</v>
      </c>
    </row>
    <row r="34283" spans="1:1" x14ac:dyDescent="0.3">
      <c r="A34283" t="s">
        <v>34286</v>
      </c>
    </row>
    <row r="34284" spans="1:1" x14ac:dyDescent="0.3">
      <c r="A34284" t="s">
        <v>34287</v>
      </c>
    </row>
    <row r="34285" spans="1:1" x14ac:dyDescent="0.3">
      <c r="A34285" t="s">
        <v>34288</v>
      </c>
    </row>
    <row r="34286" spans="1:1" x14ac:dyDescent="0.3">
      <c r="A34286" t="s">
        <v>34289</v>
      </c>
    </row>
    <row r="34287" spans="1:1" x14ac:dyDescent="0.3">
      <c r="A34287" t="s">
        <v>34290</v>
      </c>
    </row>
    <row r="34288" spans="1:1" x14ac:dyDescent="0.3">
      <c r="A34288" t="s">
        <v>34291</v>
      </c>
    </row>
    <row r="34289" spans="1:1" x14ac:dyDescent="0.3">
      <c r="A34289" t="s">
        <v>34292</v>
      </c>
    </row>
    <row r="34290" spans="1:1" x14ac:dyDescent="0.3">
      <c r="A34290" t="s">
        <v>34293</v>
      </c>
    </row>
    <row r="34291" spans="1:1" x14ac:dyDescent="0.3">
      <c r="A34291" t="s">
        <v>34294</v>
      </c>
    </row>
    <row r="34292" spans="1:1" x14ac:dyDescent="0.3">
      <c r="A34292" t="s">
        <v>34295</v>
      </c>
    </row>
    <row r="34293" spans="1:1" x14ac:dyDescent="0.3">
      <c r="A34293" t="s">
        <v>34296</v>
      </c>
    </row>
    <row r="34294" spans="1:1" x14ac:dyDescent="0.3">
      <c r="A34294" t="s">
        <v>34297</v>
      </c>
    </row>
    <row r="34295" spans="1:1" x14ac:dyDescent="0.3">
      <c r="A34295" t="s">
        <v>34298</v>
      </c>
    </row>
    <row r="34296" spans="1:1" x14ac:dyDescent="0.3">
      <c r="A34296" t="s">
        <v>34299</v>
      </c>
    </row>
    <row r="34297" spans="1:1" x14ac:dyDescent="0.3">
      <c r="A34297" t="s">
        <v>34300</v>
      </c>
    </row>
    <row r="34298" spans="1:1" x14ac:dyDescent="0.3">
      <c r="A34298" t="s">
        <v>34301</v>
      </c>
    </row>
    <row r="34299" spans="1:1" x14ac:dyDescent="0.3">
      <c r="A34299" t="s">
        <v>34302</v>
      </c>
    </row>
    <row r="34300" spans="1:1" x14ac:dyDescent="0.3">
      <c r="A34300" t="s">
        <v>34303</v>
      </c>
    </row>
    <row r="34301" spans="1:1" x14ac:dyDescent="0.3">
      <c r="A34301" t="s">
        <v>34304</v>
      </c>
    </row>
    <row r="34302" spans="1:1" x14ac:dyDescent="0.3">
      <c r="A34302" t="s">
        <v>34305</v>
      </c>
    </row>
    <row r="34303" spans="1:1" x14ac:dyDescent="0.3">
      <c r="A34303" t="s">
        <v>34306</v>
      </c>
    </row>
    <row r="34304" spans="1:1" x14ac:dyDescent="0.3">
      <c r="A34304" t="s">
        <v>34307</v>
      </c>
    </row>
    <row r="34305" spans="1:1" x14ac:dyDescent="0.3">
      <c r="A34305" t="s">
        <v>34308</v>
      </c>
    </row>
    <row r="34306" spans="1:1" x14ac:dyDescent="0.3">
      <c r="A34306" t="s">
        <v>34309</v>
      </c>
    </row>
    <row r="34307" spans="1:1" x14ac:dyDescent="0.3">
      <c r="A34307" t="s">
        <v>34310</v>
      </c>
    </row>
    <row r="34308" spans="1:1" x14ac:dyDescent="0.3">
      <c r="A34308" t="s">
        <v>34311</v>
      </c>
    </row>
    <row r="34309" spans="1:1" x14ac:dyDescent="0.3">
      <c r="A34309" t="s">
        <v>34312</v>
      </c>
    </row>
    <row r="34310" spans="1:1" x14ac:dyDescent="0.3">
      <c r="A34310" t="s">
        <v>34313</v>
      </c>
    </row>
    <row r="34311" spans="1:1" x14ac:dyDescent="0.3">
      <c r="A34311" t="s">
        <v>34314</v>
      </c>
    </row>
    <row r="34312" spans="1:1" x14ac:dyDescent="0.3">
      <c r="A34312" t="s">
        <v>34315</v>
      </c>
    </row>
    <row r="34313" spans="1:1" x14ac:dyDescent="0.3">
      <c r="A34313" t="s">
        <v>34316</v>
      </c>
    </row>
    <row r="34314" spans="1:1" x14ac:dyDescent="0.3">
      <c r="A34314" t="s">
        <v>34317</v>
      </c>
    </row>
    <row r="34315" spans="1:1" x14ac:dyDescent="0.3">
      <c r="A34315" t="s">
        <v>34318</v>
      </c>
    </row>
    <row r="34316" spans="1:1" x14ac:dyDescent="0.3">
      <c r="A34316" t="s">
        <v>34319</v>
      </c>
    </row>
    <row r="34317" spans="1:1" x14ac:dyDescent="0.3">
      <c r="A34317" t="s">
        <v>34320</v>
      </c>
    </row>
    <row r="34318" spans="1:1" x14ac:dyDescent="0.3">
      <c r="A34318" t="s">
        <v>34321</v>
      </c>
    </row>
    <row r="34319" spans="1:1" x14ac:dyDescent="0.3">
      <c r="A34319" t="s">
        <v>34322</v>
      </c>
    </row>
    <row r="34320" spans="1:1" x14ac:dyDescent="0.3">
      <c r="A34320" t="s">
        <v>34323</v>
      </c>
    </row>
    <row r="34321" spans="1:1" x14ac:dyDescent="0.3">
      <c r="A34321" t="s">
        <v>34324</v>
      </c>
    </row>
    <row r="34322" spans="1:1" x14ac:dyDescent="0.3">
      <c r="A34322" t="s">
        <v>34325</v>
      </c>
    </row>
    <row r="34323" spans="1:1" x14ac:dyDescent="0.3">
      <c r="A34323" t="s">
        <v>34326</v>
      </c>
    </row>
    <row r="34324" spans="1:1" x14ac:dyDescent="0.3">
      <c r="A34324" t="s">
        <v>34327</v>
      </c>
    </row>
    <row r="34325" spans="1:1" x14ac:dyDescent="0.3">
      <c r="A34325" t="s">
        <v>34328</v>
      </c>
    </row>
    <row r="34326" spans="1:1" x14ac:dyDescent="0.3">
      <c r="A34326" t="s">
        <v>34329</v>
      </c>
    </row>
    <row r="34327" spans="1:1" x14ac:dyDescent="0.3">
      <c r="A34327" t="s">
        <v>34330</v>
      </c>
    </row>
    <row r="34328" spans="1:1" x14ac:dyDescent="0.3">
      <c r="A34328" t="s">
        <v>34331</v>
      </c>
    </row>
    <row r="34329" spans="1:1" x14ac:dyDescent="0.3">
      <c r="A34329" t="s">
        <v>34332</v>
      </c>
    </row>
    <row r="34330" spans="1:1" x14ac:dyDescent="0.3">
      <c r="A34330" t="s">
        <v>34333</v>
      </c>
    </row>
    <row r="34331" spans="1:1" x14ac:dyDescent="0.3">
      <c r="A34331" t="s">
        <v>34334</v>
      </c>
    </row>
    <row r="34332" spans="1:1" x14ac:dyDescent="0.3">
      <c r="A34332" t="s">
        <v>34335</v>
      </c>
    </row>
    <row r="34333" spans="1:1" x14ac:dyDescent="0.3">
      <c r="A34333" t="s">
        <v>34336</v>
      </c>
    </row>
    <row r="34334" spans="1:1" x14ac:dyDescent="0.3">
      <c r="A34334" t="s">
        <v>34337</v>
      </c>
    </row>
    <row r="34335" spans="1:1" x14ac:dyDescent="0.3">
      <c r="A34335" t="s">
        <v>34338</v>
      </c>
    </row>
    <row r="34336" spans="1:1" x14ac:dyDescent="0.3">
      <c r="A34336" t="s">
        <v>34339</v>
      </c>
    </row>
    <row r="34337" spans="1:1" x14ac:dyDescent="0.3">
      <c r="A34337" t="s">
        <v>34340</v>
      </c>
    </row>
    <row r="34338" spans="1:1" x14ac:dyDescent="0.3">
      <c r="A34338" t="s">
        <v>34341</v>
      </c>
    </row>
    <row r="34339" spans="1:1" x14ac:dyDescent="0.3">
      <c r="A34339" t="s">
        <v>34342</v>
      </c>
    </row>
    <row r="34340" spans="1:1" x14ac:dyDescent="0.3">
      <c r="A34340" t="s">
        <v>34343</v>
      </c>
    </row>
    <row r="34341" spans="1:1" x14ac:dyDescent="0.3">
      <c r="A34341" t="s">
        <v>34344</v>
      </c>
    </row>
    <row r="34342" spans="1:1" x14ac:dyDescent="0.3">
      <c r="A34342" t="s">
        <v>34345</v>
      </c>
    </row>
    <row r="34343" spans="1:1" x14ac:dyDescent="0.3">
      <c r="A34343" t="s">
        <v>34346</v>
      </c>
    </row>
    <row r="34344" spans="1:1" x14ac:dyDescent="0.3">
      <c r="A34344" t="s">
        <v>34347</v>
      </c>
    </row>
    <row r="34345" spans="1:1" x14ac:dyDescent="0.3">
      <c r="A34345" t="s">
        <v>34348</v>
      </c>
    </row>
    <row r="34346" spans="1:1" x14ac:dyDescent="0.3">
      <c r="A34346" t="s">
        <v>34349</v>
      </c>
    </row>
    <row r="34347" spans="1:1" x14ac:dyDescent="0.3">
      <c r="A34347" t="s">
        <v>34350</v>
      </c>
    </row>
    <row r="34348" spans="1:1" x14ac:dyDescent="0.3">
      <c r="A34348" t="s">
        <v>34351</v>
      </c>
    </row>
    <row r="34349" spans="1:1" x14ac:dyDescent="0.3">
      <c r="A34349" t="s">
        <v>34352</v>
      </c>
    </row>
    <row r="34350" spans="1:1" x14ac:dyDescent="0.3">
      <c r="A34350" t="s">
        <v>34353</v>
      </c>
    </row>
    <row r="34351" spans="1:1" x14ac:dyDescent="0.3">
      <c r="A34351" t="s">
        <v>34354</v>
      </c>
    </row>
    <row r="34352" spans="1:1" x14ac:dyDescent="0.3">
      <c r="A34352" t="s">
        <v>34355</v>
      </c>
    </row>
    <row r="34353" spans="1:1" x14ac:dyDescent="0.3">
      <c r="A34353" t="s">
        <v>34356</v>
      </c>
    </row>
    <row r="34354" spans="1:1" x14ac:dyDescent="0.3">
      <c r="A34354" t="s">
        <v>34357</v>
      </c>
    </row>
    <row r="34355" spans="1:1" x14ac:dyDescent="0.3">
      <c r="A34355" t="s">
        <v>34358</v>
      </c>
    </row>
    <row r="34356" spans="1:1" x14ac:dyDescent="0.3">
      <c r="A34356" t="s">
        <v>34359</v>
      </c>
    </row>
    <row r="34357" spans="1:1" x14ac:dyDescent="0.3">
      <c r="A34357" t="s">
        <v>34360</v>
      </c>
    </row>
    <row r="34358" spans="1:1" x14ac:dyDescent="0.3">
      <c r="A34358" t="s">
        <v>34361</v>
      </c>
    </row>
    <row r="34359" spans="1:1" x14ac:dyDescent="0.3">
      <c r="A34359" t="s">
        <v>34362</v>
      </c>
    </row>
    <row r="34360" spans="1:1" x14ac:dyDescent="0.3">
      <c r="A34360" t="s">
        <v>34363</v>
      </c>
    </row>
    <row r="34361" spans="1:1" x14ac:dyDescent="0.3">
      <c r="A34361" t="s">
        <v>34364</v>
      </c>
    </row>
    <row r="34362" spans="1:1" x14ac:dyDescent="0.3">
      <c r="A34362" t="s">
        <v>34365</v>
      </c>
    </row>
    <row r="34363" spans="1:1" x14ac:dyDescent="0.3">
      <c r="A34363" t="s">
        <v>34366</v>
      </c>
    </row>
    <row r="34364" spans="1:1" x14ac:dyDescent="0.3">
      <c r="A34364" t="s">
        <v>34367</v>
      </c>
    </row>
    <row r="34365" spans="1:1" x14ac:dyDescent="0.3">
      <c r="A34365" t="s">
        <v>34368</v>
      </c>
    </row>
    <row r="34366" spans="1:1" x14ac:dyDescent="0.3">
      <c r="A34366" t="s">
        <v>34369</v>
      </c>
    </row>
    <row r="34367" spans="1:1" x14ac:dyDescent="0.3">
      <c r="A34367" t="s">
        <v>34370</v>
      </c>
    </row>
    <row r="34368" spans="1:1" x14ac:dyDescent="0.3">
      <c r="A34368" t="s">
        <v>34371</v>
      </c>
    </row>
    <row r="34369" spans="1:1" x14ac:dyDescent="0.3">
      <c r="A34369" t="s">
        <v>34372</v>
      </c>
    </row>
    <row r="34370" spans="1:1" x14ac:dyDescent="0.3">
      <c r="A34370" t="s">
        <v>34373</v>
      </c>
    </row>
    <row r="34371" spans="1:1" x14ac:dyDescent="0.3">
      <c r="A34371" t="s">
        <v>34374</v>
      </c>
    </row>
    <row r="34372" spans="1:1" x14ac:dyDescent="0.3">
      <c r="A34372" t="s">
        <v>34375</v>
      </c>
    </row>
    <row r="34373" spans="1:1" x14ac:dyDescent="0.3">
      <c r="A34373" t="s">
        <v>34376</v>
      </c>
    </row>
    <row r="34374" spans="1:1" x14ac:dyDescent="0.3">
      <c r="A34374" t="s">
        <v>34377</v>
      </c>
    </row>
    <row r="34375" spans="1:1" x14ac:dyDescent="0.3">
      <c r="A34375" t="s">
        <v>34378</v>
      </c>
    </row>
    <row r="34376" spans="1:1" x14ac:dyDescent="0.3">
      <c r="A34376" t="s">
        <v>34379</v>
      </c>
    </row>
    <row r="34377" spans="1:1" x14ac:dyDescent="0.3">
      <c r="A34377" t="s">
        <v>34380</v>
      </c>
    </row>
    <row r="34378" spans="1:1" x14ac:dyDescent="0.3">
      <c r="A34378" t="s">
        <v>34381</v>
      </c>
    </row>
    <row r="34379" spans="1:1" x14ac:dyDescent="0.3">
      <c r="A34379" t="s">
        <v>34382</v>
      </c>
    </row>
    <row r="34380" spans="1:1" x14ac:dyDescent="0.3">
      <c r="A34380" t="s">
        <v>34383</v>
      </c>
    </row>
    <row r="34381" spans="1:1" x14ac:dyDescent="0.3">
      <c r="A34381" t="s">
        <v>34384</v>
      </c>
    </row>
    <row r="34382" spans="1:1" x14ac:dyDescent="0.3">
      <c r="A34382" t="s">
        <v>34385</v>
      </c>
    </row>
    <row r="34383" spans="1:1" x14ac:dyDescent="0.3">
      <c r="A34383" t="s">
        <v>34386</v>
      </c>
    </row>
    <row r="34384" spans="1:1" x14ac:dyDescent="0.3">
      <c r="A34384" t="s">
        <v>34387</v>
      </c>
    </row>
    <row r="34385" spans="1:1" x14ac:dyDescent="0.3">
      <c r="A34385" t="s">
        <v>34388</v>
      </c>
    </row>
    <row r="34386" spans="1:1" x14ac:dyDescent="0.3">
      <c r="A34386" t="s">
        <v>34389</v>
      </c>
    </row>
    <row r="34387" spans="1:1" x14ac:dyDescent="0.3">
      <c r="A34387" t="s">
        <v>34390</v>
      </c>
    </row>
    <row r="34388" spans="1:1" x14ac:dyDescent="0.3">
      <c r="A34388" t="s">
        <v>34391</v>
      </c>
    </row>
    <row r="34389" spans="1:1" x14ac:dyDescent="0.3">
      <c r="A34389" t="s">
        <v>34392</v>
      </c>
    </row>
    <row r="34390" spans="1:1" x14ac:dyDescent="0.3">
      <c r="A34390" t="s">
        <v>34393</v>
      </c>
    </row>
    <row r="34391" spans="1:1" x14ac:dyDescent="0.3">
      <c r="A34391" t="s">
        <v>34394</v>
      </c>
    </row>
    <row r="34392" spans="1:1" x14ac:dyDescent="0.3">
      <c r="A34392" t="s">
        <v>34395</v>
      </c>
    </row>
    <row r="34393" spans="1:1" x14ac:dyDescent="0.3">
      <c r="A34393" t="s">
        <v>34396</v>
      </c>
    </row>
    <row r="34394" spans="1:1" x14ac:dyDescent="0.3">
      <c r="A34394" t="s">
        <v>34397</v>
      </c>
    </row>
    <row r="34395" spans="1:1" x14ac:dyDescent="0.3">
      <c r="A34395" t="s">
        <v>34398</v>
      </c>
    </row>
    <row r="34396" spans="1:1" x14ac:dyDescent="0.3">
      <c r="A34396" t="s">
        <v>34399</v>
      </c>
    </row>
    <row r="34397" spans="1:1" x14ac:dyDescent="0.3">
      <c r="A34397" t="s">
        <v>34400</v>
      </c>
    </row>
    <row r="34398" spans="1:1" x14ac:dyDescent="0.3">
      <c r="A34398" t="s">
        <v>34401</v>
      </c>
    </row>
    <row r="34399" spans="1:1" x14ac:dyDescent="0.3">
      <c r="A34399" t="s">
        <v>34402</v>
      </c>
    </row>
    <row r="34400" spans="1:1" x14ac:dyDescent="0.3">
      <c r="A34400" t="s">
        <v>34403</v>
      </c>
    </row>
    <row r="34401" spans="1:1" x14ac:dyDescent="0.3">
      <c r="A34401" t="s">
        <v>34404</v>
      </c>
    </row>
    <row r="34402" spans="1:1" x14ac:dyDescent="0.3">
      <c r="A34402" t="s">
        <v>34405</v>
      </c>
    </row>
    <row r="34403" spans="1:1" x14ac:dyDescent="0.3">
      <c r="A34403" t="s">
        <v>34406</v>
      </c>
    </row>
    <row r="34404" spans="1:1" x14ac:dyDescent="0.3">
      <c r="A34404" t="s">
        <v>34407</v>
      </c>
    </row>
    <row r="34405" spans="1:1" x14ac:dyDescent="0.3">
      <c r="A34405" t="s">
        <v>34408</v>
      </c>
    </row>
    <row r="34406" spans="1:1" x14ac:dyDescent="0.3">
      <c r="A34406" t="s">
        <v>34409</v>
      </c>
    </row>
    <row r="34407" spans="1:1" x14ac:dyDescent="0.3">
      <c r="A34407" t="s">
        <v>34410</v>
      </c>
    </row>
    <row r="34408" spans="1:1" x14ac:dyDescent="0.3">
      <c r="A34408" t="s">
        <v>34411</v>
      </c>
    </row>
    <row r="34409" spans="1:1" x14ac:dyDescent="0.3">
      <c r="A34409" t="s">
        <v>34412</v>
      </c>
    </row>
    <row r="34410" spans="1:1" x14ac:dyDescent="0.3">
      <c r="A34410" t="s">
        <v>34413</v>
      </c>
    </row>
    <row r="34411" spans="1:1" x14ac:dyDescent="0.3">
      <c r="A34411" t="s">
        <v>34414</v>
      </c>
    </row>
    <row r="34412" spans="1:1" x14ac:dyDescent="0.3">
      <c r="A34412" t="s">
        <v>34415</v>
      </c>
    </row>
    <row r="34413" spans="1:1" x14ac:dyDescent="0.3">
      <c r="A34413" t="s">
        <v>34416</v>
      </c>
    </row>
    <row r="34414" spans="1:1" x14ac:dyDescent="0.3">
      <c r="A34414" t="s">
        <v>34417</v>
      </c>
    </row>
    <row r="34415" spans="1:1" x14ac:dyDescent="0.3">
      <c r="A34415" t="s">
        <v>34418</v>
      </c>
    </row>
    <row r="34416" spans="1:1" x14ac:dyDescent="0.3">
      <c r="A34416" t="s">
        <v>34419</v>
      </c>
    </row>
    <row r="34417" spans="1:2" x14ac:dyDescent="0.3">
      <c r="A34417" t="s">
        <v>34420</v>
      </c>
    </row>
    <row r="34418" spans="1:2" x14ac:dyDescent="0.3">
      <c r="A34418" t="s">
        <v>34421</v>
      </c>
    </row>
    <row r="34419" spans="1:2" x14ac:dyDescent="0.3">
      <c r="A34419" t="s">
        <v>34422</v>
      </c>
    </row>
    <row r="34420" spans="1:2" x14ac:dyDescent="0.3">
      <c r="A34420" t="s">
        <v>34423</v>
      </c>
    </row>
    <row r="34421" spans="1:2" x14ac:dyDescent="0.3">
      <c r="A34421" t="s">
        <v>34424</v>
      </c>
    </row>
    <row r="34422" spans="1:2" x14ac:dyDescent="0.3">
      <c r="A34422" t="s">
        <v>34425</v>
      </c>
    </row>
    <row r="34423" spans="1:2" x14ac:dyDescent="0.3">
      <c r="A34423" t="s">
        <v>34426</v>
      </c>
    </row>
    <row r="34424" spans="1:2" x14ac:dyDescent="0.3">
      <c r="A34424" t="s">
        <v>34427</v>
      </c>
    </row>
    <row r="34425" spans="1:2" x14ac:dyDescent="0.3">
      <c r="A34425" t="s">
        <v>34428</v>
      </c>
    </row>
    <row r="34426" spans="1:2" x14ac:dyDescent="0.3">
      <c r="A34426" t="s">
        <v>34429</v>
      </c>
    </row>
    <row r="34427" spans="1:2" x14ac:dyDescent="0.3">
      <c r="A34427" t="s">
        <v>34430</v>
      </c>
    </row>
    <row r="34428" spans="1:2" x14ac:dyDescent="0.3">
      <c r="A34428" t="s">
        <v>34431</v>
      </c>
    </row>
    <row r="34429" spans="1:2" x14ac:dyDescent="0.3">
      <c r="A34429" t="s">
        <v>34432</v>
      </c>
    </row>
    <row r="34430" spans="1:2" x14ac:dyDescent="0.3">
      <c r="A34430" t="s">
        <v>34433</v>
      </c>
    </row>
    <row r="34431" spans="1:2" x14ac:dyDescent="0.3">
      <c r="A34431" t="s">
        <v>34434</v>
      </c>
      <c r="B34431" t="s">
        <v>34435</v>
      </c>
    </row>
    <row r="34432" spans="1:2" x14ac:dyDescent="0.3">
      <c r="A34432" t="s">
        <v>34436</v>
      </c>
    </row>
    <row r="34433" spans="1:1" x14ac:dyDescent="0.3">
      <c r="A34433" t="s">
        <v>34437</v>
      </c>
    </row>
    <row r="34434" spans="1:1" x14ac:dyDescent="0.3">
      <c r="A34434" t="s">
        <v>34438</v>
      </c>
    </row>
    <row r="34435" spans="1:1" x14ac:dyDescent="0.3">
      <c r="A34435" t="s">
        <v>34439</v>
      </c>
    </row>
    <row r="34436" spans="1:1" x14ac:dyDescent="0.3">
      <c r="A34436" t="s">
        <v>34440</v>
      </c>
    </row>
    <row r="34437" spans="1:1" x14ac:dyDescent="0.3">
      <c r="A34437" t="s">
        <v>34441</v>
      </c>
    </row>
    <row r="34438" spans="1:1" x14ac:dyDescent="0.3">
      <c r="A34438" t="s">
        <v>34442</v>
      </c>
    </row>
    <row r="34439" spans="1:1" x14ac:dyDescent="0.3">
      <c r="A34439" t="s">
        <v>34443</v>
      </c>
    </row>
    <row r="34440" spans="1:1" x14ac:dyDescent="0.3">
      <c r="A34440" t="s">
        <v>34444</v>
      </c>
    </row>
    <row r="34441" spans="1:1" x14ac:dyDescent="0.3">
      <c r="A34441" t="s">
        <v>34445</v>
      </c>
    </row>
    <row r="34442" spans="1:1" x14ac:dyDescent="0.3">
      <c r="A34442" t="s">
        <v>34446</v>
      </c>
    </row>
    <row r="34443" spans="1:1" x14ac:dyDescent="0.3">
      <c r="A34443" t="s">
        <v>34447</v>
      </c>
    </row>
    <row r="34444" spans="1:1" x14ac:dyDescent="0.3">
      <c r="A34444" t="s">
        <v>34448</v>
      </c>
    </row>
    <row r="34445" spans="1:1" x14ac:dyDescent="0.3">
      <c r="A34445" t="s">
        <v>34449</v>
      </c>
    </row>
    <row r="34446" spans="1:1" x14ac:dyDescent="0.3">
      <c r="A34446" t="s">
        <v>34450</v>
      </c>
    </row>
    <row r="34447" spans="1:1" x14ac:dyDescent="0.3">
      <c r="A34447" t="s">
        <v>34451</v>
      </c>
    </row>
    <row r="34448" spans="1:1" x14ac:dyDescent="0.3">
      <c r="A34448" t="s">
        <v>34452</v>
      </c>
    </row>
    <row r="34449" spans="1:1" x14ac:dyDescent="0.3">
      <c r="A34449" t="s">
        <v>34453</v>
      </c>
    </row>
    <row r="34450" spans="1:1" x14ac:dyDescent="0.3">
      <c r="A34450" t="s">
        <v>34454</v>
      </c>
    </row>
    <row r="34451" spans="1:1" x14ac:dyDescent="0.3">
      <c r="A34451" t="s">
        <v>34455</v>
      </c>
    </row>
    <row r="34452" spans="1:1" x14ac:dyDescent="0.3">
      <c r="A34452" t="s">
        <v>34456</v>
      </c>
    </row>
    <row r="34453" spans="1:1" x14ac:dyDescent="0.3">
      <c r="A34453" t="s">
        <v>34457</v>
      </c>
    </row>
    <row r="34454" spans="1:1" x14ac:dyDescent="0.3">
      <c r="A34454" t="s">
        <v>34458</v>
      </c>
    </row>
    <row r="34455" spans="1:1" x14ac:dyDescent="0.3">
      <c r="A34455" t="s">
        <v>34459</v>
      </c>
    </row>
    <row r="34456" spans="1:1" x14ac:dyDescent="0.3">
      <c r="A34456" t="s">
        <v>34460</v>
      </c>
    </row>
    <row r="34457" spans="1:1" x14ac:dyDescent="0.3">
      <c r="A34457" t="s">
        <v>34461</v>
      </c>
    </row>
    <row r="34458" spans="1:1" x14ac:dyDescent="0.3">
      <c r="A34458" t="s">
        <v>34462</v>
      </c>
    </row>
    <row r="34459" spans="1:1" x14ac:dyDescent="0.3">
      <c r="A34459" t="s">
        <v>34463</v>
      </c>
    </row>
    <row r="34460" spans="1:1" x14ac:dyDescent="0.3">
      <c r="A34460" t="s">
        <v>34464</v>
      </c>
    </row>
    <row r="34461" spans="1:1" x14ac:dyDescent="0.3">
      <c r="A34461" t="s">
        <v>34465</v>
      </c>
    </row>
    <row r="34462" spans="1:1" x14ac:dyDescent="0.3">
      <c r="A34462" t="s">
        <v>34466</v>
      </c>
    </row>
    <row r="34463" spans="1:1" x14ac:dyDescent="0.3">
      <c r="A34463" t="s">
        <v>34467</v>
      </c>
    </row>
    <row r="34464" spans="1:1" x14ac:dyDescent="0.3">
      <c r="A34464" t="s">
        <v>34468</v>
      </c>
    </row>
    <row r="34465" spans="1:1" x14ac:dyDescent="0.3">
      <c r="A34465" t="s">
        <v>34469</v>
      </c>
    </row>
    <row r="34466" spans="1:1" x14ac:dyDescent="0.3">
      <c r="A34466" t="s">
        <v>34470</v>
      </c>
    </row>
    <row r="34467" spans="1:1" x14ac:dyDescent="0.3">
      <c r="A34467" t="s">
        <v>34471</v>
      </c>
    </row>
    <row r="34468" spans="1:1" x14ac:dyDescent="0.3">
      <c r="A34468" t="s">
        <v>34472</v>
      </c>
    </row>
    <row r="34469" spans="1:1" x14ac:dyDescent="0.3">
      <c r="A34469" t="s">
        <v>34473</v>
      </c>
    </row>
    <row r="34470" spans="1:1" x14ac:dyDescent="0.3">
      <c r="A34470" t="s">
        <v>34474</v>
      </c>
    </row>
    <row r="34471" spans="1:1" x14ac:dyDescent="0.3">
      <c r="A34471" t="s">
        <v>34475</v>
      </c>
    </row>
    <row r="34472" spans="1:1" x14ac:dyDescent="0.3">
      <c r="A34472" t="s">
        <v>34476</v>
      </c>
    </row>
    <row r="34473" spans="1:1" x14ac:dyDescent="0.3">
      <c r="A34473" t="s">
        <v>34477</v>
      </c>
    </row>
    <row r="34474" spans="1:1" x14ac:dyDescent="0.3">
      <c r="A34474" t="s">
        <v>34478</v>
      </c>
    </row>
    <row r="34475" spans="1:1" x14ac:dyDescent="0.3">
      <c r="A34475" t="s">
        <v>34479</v>
      </c>
    </row>
    <row r="34476" spans="1:1" x14ac:dyDescent="0.3">
      <c r="A34476" t="s">
        <v>34480</v>
      </c>
    </row>
    <row r="34477" spans="1:1" x14ac:dyDescent="0.3">
      <c r="A34477" t="s">
        <v>34481</v>
      </c>
    </row>
    <row r="34478" spans="1:1" x14ac:dyDescent="0.3">
      <c r="A34478" t="s">
        <v>34482</v>
      </c>
    </row>
    <row r="34479" spans="1:1" x14ac:dyDescent="0.3">
      <c r="A34479" t="s">
        <v>34483</v>
      </c>
    </row>
    <row r="34480" spans="1:1" x14ac:dyDescent="0.3">
      <c r="A34480" t="s">
        <v>34484</v>
      </c>
    </row>
    <row r="34481" spans="1:1" x14ac:dyDescent="0.3">
      <c r="A34481" t="s">
        <v>34485</v>
      </c>
    </row>
    <row r="34482" spans="1:1" x14ac:dyDescent="0.3">
      <c r="A34482" t="s">
        <v>34486</v>
      </c>
    </row>
    <row r="34483" spans="1:1" x14ac:dyDescent="0.3">
      <c r="A34483" t="s">
        <v>34487</v>
      </c>
    </row>
    <row r="34484" spans="1:1" x14ac:dyDescent="0.3">
      <c r="A34484" t="s">
        <v>34488</v>
      </c>
    </row>
    <row r="34485" spans="1:1" x14ac:dyDescent="0.3">
      <c r="A34485" t="s">
        <v>34489</v>
      </c>
    </row>
    <row r="34486" spans="1:1" x14ac:dyDescent="0.3">
      <c r="A34486" t="s">
        <v>34490</v>
      </c>
    </row>
    <row r="34487" spans="1:1" x14ac:dyDescent="0.3">
      <c r="A34487" t="s">
        <v>34491</v>
      </c>
    </row>
    <row r="34488" spans="1:1" x14ac:dyDescent="0.3">
      <c r="A34488" t="s">
        <v>34492</v>
      </c>
    </row>
    <row r="34489" spans="1:1" x14ac:dyDescent="0.3">
      <c r="A34489" t="s">
        <v>34493</v>
      </c>
    </row>
    <row r="34490" spans="1:1" x14ac:dyDescent="0.3">
      <c r="A34490" t="s">
        <v>34494</v>
      </c>
    </row>
    <row r="34491" spans="1:1" x14ac:dyDescent="0.3">
      <c r="A34491" t="s">
        <v>34495</v>
      </c>
    </row>
    <row r="34492" spans="1:1" x14ac:dyDescent="0.3">
      <c r="A34492" t="s">
        <v>34496</v>
      </c>
    </row>
    <row r="34493" spans="1:1" x14ac:dyDescent="0.3">
      <c r="A34493" t="s">
        <v>34497</v>
      </c>
    </row>
    <row r="34494" spans="1:1" x14ac:dyDescent="0.3">
      <c r="A34494" t="s">
        <v>34498</v>
      </c>
    </row>
    <row r="34495" spans="1:1" x14ac:dyDescent="0.3">
      <c r="A34495" t="s">
        <v>34499</v>
      </c>
    </row>
    <row r="34496" spans="1:1" x14ac:dyDescent="0.3">
      <c r="A34496" t="s">
        <v>34500</v>
      </c>
    </row>
    <row r="34497" spans="1:1" x14ac:dyDescent="0.3">
      <c r="A34497" t="s">
        <v>34501</v>
      </c>
    </row>
    <row r="34498" spans="1:1" x14ac:dyDescent="0.3">
      <c r="A34498" t="s">
        <v>34502</v>
      </c>
    </row>
    <row r="34499" spans="1:1" x14ac:dyDescent="0.3">
      <c r="A34499" t="s">
        <v>34503</v>
      </c>
    </row>
    <row r="34500" spans="1:1" x14ac:dyDescent="0.3">
      <c r="A34500" t="s">
        <v>34504</v>
      </c>
    </row>
    <row r="34501" spans="1:1" x14ac:dyDescent="0.3">
      <c r="A34501" t="s">
        <v>34505</v>
      </c>
    </row>
    <row r="34502" spans="1:1" x14ac:dyDescent="0.3">
      <c r="A34502" t="s">
        <v>34506</v>
      </c>
    </row>
    <row r="34503" spans="1:1" x14ac:dyDescent="0.3">
      <c r="A34503" t="s">
        <v>34507</v>
      </c>
    </row>
    <row r="34504" spans="1:1" x14ac:dyDescent="0.3">
      <c r="A34504" t="s">
        <v>34508</v>
      </c>
    </row>
    <row r="34505" spans="1:1" x14ac:dyDescent="0.3">
      <c r="A34505" t="s">
        <v>34509</v>
      </c>
    </row>
    <row r="34506" spans="1:1" x14ac:dyDescent="0.3">
      <c r="A34506" t="s">
        <v>34510</v>
      </c>
    </row>
    <row r="34507" spans="1:1" x14ac:dyDescent="0.3">
      <c r="A34507" t="s">
        <v>34511</v>
      </c>
    </row>
    <row r="34508" spans="1:1" x14ac:dyDescent="0.3">
      <c r="A34508" t="s">
        <v>34512</v>
      </c>
    </row>
    <row r="34509" spans="1:1" x14ac:dyDescent="0.3">
      <c r="A34509" t="s">
        <v>34513</v>
      </c>
    </row>
    <row r="34510" spans="1:1" x14ac:dyDescent="0.3">
      <c r="A34510" t="s">
        <v>34514</v>
      </c>
    </row>
    <row r="34511" spans="1:1" x14ac:dyDescent="0.3">
      <c r="A34511" t="s">
        <v>34515</v>
      </c>
    </row>
    <row r="34512" spans="1:1" x14ac:dyDescent="0.3">
      <c r="A34512" t="s">
        <v>34516</v>
      </c>
    </row>
    <row r="34513" spans="1:1" x14ac:dyDescent="0.3">
      <c r="A34513" t="s">
        <v>34517</v>
      </c>
    </row>
    <row r="34514" spans="1:1" x14ac:dyDescent="0.3">
      <c r="A34514" t="s">
        <v>34518</v>
      </c>
    </row>
    <row r="34515" spans="1:1" x14ac:dyDescent="0.3">
      <c r="A34515" t="s">
        <v>34519</v>
      </c>
    </row>
    <row r="34516" spans="1:1" x14ac:dyDescent="0.3">
      <c r="A34516" t="s">
        <v>34520</v>
      </c>
    </row>
    <row r="34517" spans="1:1" x14ac:dyDescent="0.3">
      <c r="A34517" t="s">
        <v>34521</v>
      </c>
    </row>
    <row r="34518" spans="1:1" x14ac:dyDescent="0.3">
      <c r="A34518" t="s">
        <v>34522</v>
      </c>
    </row>
    <row r="34519" spans="1:1" x14ac:dyDescent="0.3">
      <c r="A34519" t="s">
        <v>34523</v>
      </c>
    </row>
    <row r="34520" spans="1:1" x14ac:dyDescent="0.3">
      <c r="A34520" t="s">
        <v>34524</v>
      </c>
    </row>
    <row r="34521" spans="1:1" x14ac:dyDescent="0.3">
      <c r="A34521" t="s">
        <v>34525</v>
      </c>
    </row>
    <row r="34522" spans="1:1" x14ac:dyDescent="0.3">
      <c r="A34522" t="s">
        <v>34526</v>
      </c>
    </row>
    <row r="34523" spans="1:1" x14ac:dyDescent="0.3">
      <c r="A34523" t="s">
        <v>34527</v>
      </c>
    </row>
    <row r="34524" spans="1:1" x14ac:dyDescent="0.3">
      <c r="A34524" t="s">
        <v>34528</v>
      </c>
    </row>
    <row r="34525" spans="1:1" x14ac:dyDescent="0.3">
      <c r="A34525" t="s">
        <v>34529</v>
      </c>
    </row>
    <row r="34526" spans="1:1" x14ac:dyDescent="0.3">
      <c r="A34526" t="s">
        <v>34530</v>
      </c>
    </row>
    <row r="34527" spans="1:1" x14ac:dyDescent="0.3">
      <c r="A34527" t="s">
        <v>34531</v>
      </c>
    </row>
    <row r="34528" spans="1:1" x14ac:dyDescent="0.3">
      <c r="A34528" t="s">
        <v>34532</v>
      </c>
    </row>
    <row r="34529" spans="1:1" x14ac:dyDescent="0.3">
      <c r="A34529" t="s">
        <v>34533</v>
      </c>
    </row>
    <row r="34530" spans="1:1" x14ac:dyDescent="0.3">
      <c r="A34530" t="s">
        <v>34534</v>
      </c>
    </row>
    <row r="34531" spans="1:1" x14ac:dyDescent="0.3">
      <c r="A34531" t="s">
        <v>34535</v>
      </c>
    </row>
    <row r="34532" spans="1:1" x14ac:dyDescent="0.3">
      <c r="A34532" t="s">
        <v>34536</v>
      </c>
    </row>
    <row r="34533" spans="1:1" x14ac:dyDescent="0.3">
      <c r="A34533" t="s">
        <v>34537</v>
      </c>
    </row>
    <row r="34534" spans="1:1" x14ac:dyDescent="0.3">
      <c r="A34534" t="s">
        <v>34538</v>
      </c>
    </row>
    <row r="34535" spans="1:1" x14ac:dyDescent="0.3">
      <c r="A34535" t="s">
        <v>34539</v>
      </c>
    </row>
    <row r="34536" spans="1:1" x14ac:dyDescent="0.3">
      <c r="A34536" t="s">
        <v>34540</v>
      </c>
    </row>
    <row r="34537" spans="1:1" x14ac:dyDescent="0.3">
      <c r="A34537" t="s">
        <v>34541</v>
      </c>
    </row>
    <row r="34538" spans="1:1" x14ac:dyDescent="0.3">
      <c r="A34538" t="s">
        <v>34542</v>
      </c>
    </row>
    <row r="34539" spans="1:1" x14ac:dyDescent="0.3">
      <c r="A34539" t="s">
        <v>34543</v>
      </c>
    </row>
    <row r="34540" spans="1:1" x14ac:dyDescent="0.3">
      <c r="A34540" t="s">
        <v>34544</v>
      </c>
    </row>
    <row r="34541" spans="1:1" x14ac:dyDescent="0.3">
      <c r="A34541" t="s">
        <v>34545</v>
      </c>
    </row>
    <row r="34542" spans="1:1" x14ac:dyDescent="0.3">
      <c r="A34542" t="s">
        <v>34546</v>
      </c>
    </row>
    <row r="34543" spans="1:1" x14ac:dyDescent="0.3">
      <c r="A34543" t="s">
        <v>34547</v>
      </c>
    </row>
    <row r="34544" spans="1:1" x14ac:dyDescent="0.3">
      <c r="A34544" t="s">
        <v>34548</v>
      </c>
    </row>
    <row r="34545" spans="1:1" x14ac:dyDescent="0.3">
      <c r="A34545" t="s">
        <v>34549</v>
      </c>
    </row>
    <row r="34546" spans="1:1" x14ac:dyDescent="0.3">
      <c r="A34546" t="s">
        <v>34550</v>
      </c>
    </row>
    <row r="34547" spans="1:1" x14ac:dyDescent="0.3">
      <c r="A34547" t="s">
        <v>34551</v>
      </c>
    </row>
    <row r="34548" spans="1:1" x14ac:dyDescent="0.3">
      <c r="A34548" t="s">
        <v>34552</v>
      </c>
    </row>
    <row r="34549" spans="1:1" x14ac:dyDescent="0.3">
      <c r="A34549" t="s">
        <v>34553</v>
      </c>
    </row>
    <row r="34550" spans="1:1" x14ac:dyDescent="0.3">
      <c r="A34550" t="s">
        <v>34554</v>
      </c>
    </row>
    <row r="34551" spans="1:1" x14ac:dyDescent="0.3">
      <c r="A34551" t="s">
        <v>34555</v>
      </c>
    </row>
    <row r="34552" spans="1:1" x14ac:dyDescent="0.3">
      <c r="A34552" t="s">
        <v>34556</v>
      </c>
    </row>
    <row r="34553" spans="1:1" x14ac:dyDescent="0.3">
      <c r="A34553" t="s">
        <v>34557</v>
      </c>
    </row>
    <row r="34554" spans="1:1" x14ac:dyDescent="0.3">
      <c r="A34554" t="s">
        <v>34558</v>
      </c>
    </row>
    <row r="34555" spans="1:1" x14ac:dyDescent="0.3">
      <c r="A34555" t="s">
        <v>34559</v>
      </c>
    </row>
    <row r="34556" spans="1:1" x14ac:dyDescent="0.3">
      <c r="A34556" t="s">
        <v>34560</v>
      </c>
    </row>
    <row r="34557" spans="1:1" x14ac:dyDescent="0.3">
      <c r="A34557" t="s">
        <v>34561</v>
      </c>
    </row>
    <row r="34558" spans="1:1" x14ac:dyDescent="0.3">
      <c r="A34558" t="s">
        <v>34562</v>
      </c>
    </row>
    <row r="34559" spans="1:1" x14ac:dyDescent="0.3">
      <c r="A34559" t="s">
        <v>34563</v>
      </c>
    </row>
    <row r="34560" spans="1:1" x14ac:dyDescent="0.3">
      <c r="A34560" t="s">
        <v>34564</v>
      </c>
    </row>
    <row r="34561" spans="1:1" x14ac:dyDescent="0.3">
      <c r="A34561" t="s">
        <v>34565</v>
      </c>
    </row>
    <row r="34562" spans="1:1" x14ac:dyDescent="0.3">
      <c r="A34562" t="s">
        <v>34566</v>
      </c>
    </row>
    <row r="34563" spans="1:1" x14ac:dyDescent="0.3">
      <c r="A34563" t="s">
        <v>34567</v>
      </c>
    </row>
    <row r="34564" spans="1:1" x14ac:dyDescent="0.3">
      <c r="A34564" t="s">
        <v>34568</v>
      </c>
    </row>
    <row r="34565" spans="1:1" x14ac:dyDescent="0.3">
      <c r="A34565" t="s">
        <v>34569</v>
      </c>
    </row>
    <row r="34566" spans="1:1" x14ac:dyDescent="0.3">
      <c r="A34566" t="s">
        <v>34570</v>
      </c>
    </row>
    <row r="34567" spans="1:1" x14ac:dyDescent="0.3">
      <c r="A34567" t="s">
        <v>34571</v>
      </c>
    </row>
    <row r="34568" spans="1:1" x14ac:dyDescent="0.3">
      <c r="A34568" t="s">
        <v>34572</v>
      </c>
    </row>
    <row r="34569" spans="1:1" x14ac:dyDescent="0.3">
      <c r="A34569" t="s">
        <v>34573</v>
      </c>
    </row>
    <row r="34570" spans="1:1" x14ac:dyDescent="0.3">
      <c r="A34570" t="s">
        <v>34574</v>
      </c>
    </row>
    <row r="34571" spans="1:1" x14ac:dyDescent="0.3">
      <c r="A34571" t="s">
        <v>34575</v>
      </c>
    </row>
    <row r="34572" spans="1:1" x14ac:dyDescent="0.3">
      <c r="A34572" t="s">
        <v>34576</v>
      </c>
    </row>
    <row r="34573" spans="1:1" x14ac:dyDescent="0.3">
      <c r="A34573" t="s">
        <v>34577</v>
      </c>
    </row>
    <row r="34574" spans="1:1" x14ac:dyDescent="0.3">
      <c r="A34574" t="s">
        <v>34578</v>
      </c>
    </row>
    <row r="34575" spans="1:1" x14ac:dyDescent="0.3">
      <c r="A34575" t="s">
        <v>34579</v>
      </c>
    </row>
    <row r="34576" spans="1:1" x14ac:dyDescent="0.3">
      <c r="A34576" t="s">
        <v>34580</v>
      </c>
    </row>
    <row r="34577" spans="1:1" x14ac:dyDescent="0.3">
      <c r="A34577" t="s">
        <v>34581</v>
      </c>
    </row>
    <row r="34578" spans="1:1" x14ac:dyDescent="0.3">
      <c r="A34578" t="s">
        <v>34582</v>
      </c>
    </row>
    <row r="34579" spans="1:1" x14ac:dyDescent="0.3">
      <c r="A34579" t="s">
        <v>34583</v>
      </c>
    </row>
    <row r="34580" spans="1:1" x14ac:dyDescent="0.3">
      <c r="A34580" t="s">
        <v>34584</v>
      </c>
    </row>
    <row r="34581" spans="1:1" x14ac:dyDescent="0.3">
      <c r="A34581" t="s">
        <v>34585</v>
      </c>
    </row>
    <row r="34582" spans="1:1" x14ac:dyDescent="0.3">
      <c r="A34582" t="s">
        <v>34586</v>
      </c>
    </row>
    <row r="34583" spans="1:1" x14ac:dyDescent="0.3">
      <c r="A34583" t="s">
        <v>34587</v>
      </c>
    </row>
    <row r="34584" spans="1:1" x14ac:dyDescent="0.3">
      <c r="A34584" t="s">
        <v>34588</v>
      </c>
    </row>
    <row r="34585" spans="1:1" x14ac:dyDescent="0.3">
      <c r="A34585" t="s">
        <v>34589</v>
      </c>
    </row>
    <row r="34586" spans="1:1" x14ac:dyDescent="0.3">
      <c r="A34586" t="s">
        <v>34590</v>
      </c>
    </row>
    <row r="34587" spans="1:1" x14ac:dyDescent="0.3">
      <c r="A34587" t="s">
        <v>34591</v>
      </c>
    </row>
    <row r="34588" spans="1:1" x14ac:dyDescent="0.3">
      <c r="A34588" t="s">
        <v>34592</v>
      </c>
    </row>
    <row r="34589" spans="1:1" x14ac:dyDescent="0.3">
      <c r="A34589" t="s">
        <v>34593</v>
      </c>
    </row>
    <row r="34590" spans="1:1" x14ac:dyDescent="0.3">
      <c r="A34590" t="s">
        <v>34594</v>
      </c>
    </row>
    <row r="34591" spans="1:1" x14ac:dyDescent="0.3">
      <c r="A34591" t="s">
        <v>34595</v>
      </c>
    </row>
    <row r="34592" spans="1:1" x14ac:dyDescent="0.3">
      <c r="A34592" t="s">
        <v>34596</v>
      </c>
    </row>
    <row r="34593" spans="1:1" x14ac:dyDescent="0.3">
      <c r="A34593" t="s">
        <v>34597</v>
      </c>
    </row>
    <row r="34594" spans="1:1" x14ac:dyDescent="0.3">
      <c r="A34594" t="s">
        <v>34598</v>
      </c>
    </row>
    <row r="34595" spans="1:1" x14ac:dyDescent="0.3">
      <c r="A34595" t="s">
        <v>34599</v>
      </c>
    </row>
    <row r="34596" spans="1:1" x14ac:dyDescent="0.3">
      <c r="A34596" t="s">
        <v>34600</v>
      </c>
    </row>
    <row r="34597" spans="1:1" x14ac:dyDescent="0.3">
      <c r="A34597" t="s">
        <v>34601</v>
      </c>
    </row>
    <row r="34598" spans="1:1" x14ac:dyDescent="0.3">
      <c r="A34598" t="s">
        <v>34602</v>
      </c>
    </row>
    <row r="34599" spans="1:1" x14ac:dyDescent="0.3">
      <c r="A34599" t="s">
        <v>34603</v>
      </c>
    </row>
    <row r="34600" spans="1:1" x14ac:dyDescent="0.3">
      <c r="A34600" t="s">
        <v>34604</v>
      </c>
    </row>
    <row r="34601" spans="1:1" x14ac:dyDescent="0.3">
      <c r="A34601" t="s">
        <v>34605</v>
      </c>
    </row>
    <row r="34602" spans="1:1" x14ac:dyDescent="0.3">
      <c r="A34602" t="s">
        <v>34606</v>
      </c>
    </row>
    <row r="34603" spans="1:1" x14ac:dyDescent="0.3">
      <c r="A34603" t="s">
        <v>34607</v>
      </c>
    </row>
    <row r="34604" spans="1:1" x14ac:dyDescent="0.3">
      <c r="A34604" t="s">
        <v>34608</v>
      </c>
    </row>
    <row r="34605" spans="1:1" x14ac:dyDescent="0.3">
      <c r="A34605" t="s">
        <v>34609</v>
      </c>
    </row>
    <row r="34606" spans="1:1" x14ac:dyDescent="0.3">
      <c r="A34606" t="s">
        <v>34610</v>
      </c>
    </row>
    <row r="34607" spans="1:1" x14ac:dyDescent="0.3">
      <c r="A34607" t="s">
        <v>34611</v>
      </c>
    </row>
    <row r="34608" spans="1:1" x14ac:dyDescent="0.3">
      <c r="A34608" t="s">
        <v>34612</v>
      </c>
    </row>
    <row r="34609" spans="1:1" x14ac:dyDescent="0.3">
      <c r="A34609" t="s">
        <v>34613</v>
      </c>
    </row>
    <row r="34610" spans="1:1" x14ac:dyDescent="0.3">
      <c r="A34610" t="s">
        <v>34614</v>
      </c>
    </row>
    <row r="34611" spans="1:1" x14ac:dyDescent="0.3">
      <c r="A34611" t="s">
        <v>34615</v>
      </c>
    </row>
    <row r="34612" spans="1:1" x14ac:dyDescent="0.3">
      <c r="A34612" t="s">
        <v>34616</v>
      </c>
    </row>
    <row r="34613" spans="1:1" x14ac:dyDescent="0.3">
      <c r="A34613" t="s">
        <v>34617</v>
      </c>
    </row>
    <row r="34614" spans="1:1" x14ac:dyDescent="0.3">
      <c r="A34614" t="s">
        <v>34618</v>
      </c>
    </row>
    <row r="34615" spans="1:1" x14ac:dyDescent="0.3">
      <c r="A34615" t="s">
        <v>34619</v>
      </c>
    </row>
    <row r="34616" spans="1:1" x14ac:dyDescent="0.3">
      <c r="A34616" t="s">
        <v>34620</v>
      </c>
    </row>
    <row r="34617" spans="1:1" x14ac:dyDescent="0.3">
      <c r="A34617" t="s">
        <v>34621</v>
      </c>
    </row>
    <row r="34618" spans="1:1" x14ac:dyDescent="0.3">
      <c r="A34618" t="s">
        <v>34622</v>
      </c>
    </row>
    <row r="34619" spans="1:1" x14ac:dyDescent="0.3">
      <c r="A34619" t="s">
        <v>34623</v>
      </c>
    </row>
    <row r="34620" spans="1:1" x14ac:dyDescent="0.3">
      <c r="A34620" t="s">
        <v>34624</v>
      </c>
    </row>
    <row r="34621" spans="1:1" x14ac:dyDescent="0.3">
      <c r="A34621" t="s">
        <v>34625</v>
      </c>
    </row>
    <row r="34622" spans="1:1" x14ac:dyDescent="0.3">
      <c r="A34622" t="s">
        <v>34626</v>
      </c>
    </row>
    <row r="34623" spans="1:1" x14ac:dyDescent="0.3">
      <c r="A34623" t="s">
        <v>34627</v>
      </c>
    </row>
    <row r="34624" spans="1:1" x14ac:dyDescent="0.3">
      <c r="A34624" t="s">
        <v>34628</v>
      </c>
    </row>
    <row r="34625" spans="1:2" x14ac:dyDescent="0.3">
      <c r="A34625" t="s">
        <v>34629</v>
      </c>
    </row>
    <row r="34626" spans="1:2" x14ac:dyDescent="0.3">
      <c r="A34626" t="s">
        <v>34630</v>
      </c>
    </row>
    <row r="34627" spans="1:2" x14ac:dyDescent="0.3">
      <c r="A34627" t="s">
        <v>34631</v>
      </c>
    </row>
    <row r="34628" spans="1:2" x14ac:dyDescent="0.3">
      <c r="A34628" t="s">
        <v>34632</v>
      </c>
    </row>
    <row r="34629" spans="1:2" x14ac:dyDescent="0.3">
      <c r="A34629" t="s">
        <v>34633</v>
      </c>
      <c r="B34629" t="s">
        <v>34634</v>
      </c>
    </row>
    <row r="34630" spans="1:2" x14ac:dyDescent="0.3">
      <c r="A34630" t="s">
        <v>34635</v>
      </c>
    </row>
    <row r="34631" spans="1:2" x14ac:dyDescent="0.3">
      <c r="A34631" t="s">
        <v>34636</v>
      </c>
    </row>
    <row r="34632" spans="1:2" x14ac:dyDescent="0.3">
      <c r="A34632" t="s">
        <v>34637</v>
      </c>
    </row>
    <row r="34633" spans="1:2" x14ac:dyDescent="0.3">
      <c r="A34633" t="s">
        <v>34638</v>
      </c>
    </row>
    <row r="34634" spans="1:2" x14ac:dyDescent="0.3">
      <c r="A34634" t="s">
        <v>34639</v>
      </c>
    </row>
    <row r="34635" spans="1:2" x14ac:dyDescent="0.3">
      <c r="A34635" t="s">
        <v>34640</v>
      </c>
    </row>
    <row r="34636" spans="1:2" x14ac:dyDescent="0.3">
      <c r="A34636" t="s">
        <v>34641</v>
      </c>
    </row>
    <row r="34637" spans="1:2" x14ac:dyDescent="0.3">
      <c r="A34637" t="s">
        <v>34642</v>
      </c>
    </row>
    <row r="34638" spans="1:2" x14ac:dyDescent="0.3">
      <c r="A34638" t="s">
        <v>34643</v>
      </c>
    </row>
    <row r="34639" spans="1:2" x14ac:dyDescent="0.3">
      <c r="A34639" t="s">
        <v>34644</v>
      </c>
    </row>
    <row r="34640" spans="1:2" x14ac:dyDescent="0.3">
      <c r="A34640" t="s">
        <v>34645</v>
      </c>
    </row>
    <row r="34641" spans="1:1" x14ac:dyDescent="0.3">
      <c r="A34641" t="s">
        <v>34646</v>
      </c>
    </row>
    <row r="34642" spans="1:1" x14ac:dyDescent="0.3">
      <c r="A34642" t="s">
        <v>34647</v>
      </c>
    </row>
    <row r="34643" spans="1:1" x14ac:dyDescent="0.3">
      <c r="A34643" t="s">
        <v>34648</v>
      </c>
    </row>
    <row r="34644" spans="1:1" x14ac:dyDescent="0.3">
      <c r="A34644" t="s">
        <v>34649</v>
      </c>
    </row>
    <row r="34645" spans="1:1" x14ac:dyDescent="0.3">
      <c r="A34645" t="s">
        <v>34650</v>
      </c>
    </row>
    <row r="34646" spans="1:1" x14ac:dyDescent="0.3">
      <c r="A34646" t="s">
        <v>34651</v>
      </c>
    </row>
    <row r="34647" spans="1:1" x14ac:dyDescent="0.3">
      <c r="A34647" t="s">
        <v>34652</v>
      </c>
    </row>
    <row r="34648" spans="1:1" x14ac:dyDescent="0.3">
      <c r="A34648" t="s">
        <v>34653</v>
      </c>
    </row>
    <row r="34649" spans="1:1" x14ac:dyDescent="0.3">
      <c r="A34649" t="s">
        <v>34654</v>
      </c>
    </row>
    <row r="34650" spans="1:1" x14ac:dyDescent="0.3">
      <c r="A34650" t="s">
        <v>34655</v>
      </c>
    </row>
    <row r="34651" spans="1:1" x14ac:dyDescent="0.3">
      <c r="A34651" t="s">
        <v>34656</v>
      </c>
    </row>
    <row r="34652" spans="1:1" x14ac:dyDescent="0.3">
      <c r="A34652" t="s">
        <v>34657</v>
      </c>
    </row>
    <row r="34653" spans="1:1" x14ac:dyDescent="0.3">
      <c r="A34653" t="s">
        <v>34658</v>
      </c>
    </row>
    <row r="34654" spans="1:1" x14ac:dyDescent="0.3">
      <c r="A34654" t="s">
        <v>34659</v>
      </c>
    </row>
    <row r="34655" spans="1:1" x14ac:dyDescent="0.3">
      <c r="A34655" t="s">
        <v>34660</v>
      </c>
    </row>
    <row r="34656" spans="1:1" x14ac:dyDescent="0.3">
      <c r="A34656" t="s">
        <v>34661</v>
      </c>
    </row>
    <row r="34657" spans="1:1" x14ac:dyDescent="0.3">
      <c r="A34657" t="s">
        <v>34662</v>
      </c>
    </row>
    <row r="34658" spans="1:1" x14ac:dyDescent="0.3">
      <c r="A34658" t="s">
        <v>34663</v>
      </c>
    </row>
    <row r="34659" spans="1:1" x14ac:dyDescent="0.3">
      <c r="A34659" t="s">
        <v>34664</v>
      </c>
    </row>
    <row r="34660" spans="1:1" x14ac:dyDescent="0.3">
      <c r="A34660" t="s">
        <v>34665</v>
      </c>
    </row>
    <row r="34661" spans="1:1" x14ac:dyDescent="0.3">
      <c r="A34661" t="s">
        <v>34666</v>
      </c>
    </row>
    <row r="34662" spans="1:1" x14ac:dyDescent="0.3">
      <c r="A34662" t="s">
        <v>34667</v>
      </c>
    </row>
    <row r="34663" spans="1:1" x14ac:dyDescent="0.3">
      <c r="A34663" t="s">
        <v>34668</v>
      </c>
    </row>
    <row r="34664" spans="1:1" x14ac:dyDescent="0.3">
      <c r="A34664" t="s">
        <v>34669</v>
      </c>
    </row>
    <row r="34665" spans="1:1" x14ac:dyDescent="0.3">
      <c r="A34665" t="s">
        <v>34670</v>
      </c>
    </row>
    <row r="34666" spans="1:1" x14ac:dyDescent="0.3">
      <c r="A34666" t="s">
        <v>34671</v>
      </c>
    </row>
    <row r="34667" spans="1:1" x14ac:dyDescent="0.3">
      <c r="A34667" t="s">
        <v>34672</v>
      </c>
    </row>
    <row r="34668" spans="1:1" x14ac:dyDescent="0.3">
      <c r="A34668" t="s">
        <v>34673</v>
      </c>
    </row>
    <row r="34669" spans="1:1" x14ac:dyDescent="0.3">
      <c r="A34669" t="s">
        <v>34674</v>
      </c>
    </row>
    <row r="34670" spans="1:1" x14ac:dyDescent="0.3">
      <c r="A34670" t="s">
        <v>34675</v>
      </c>
    </row>
    <row r="34671" spans="1:1" x14ac:dyDescent="0.3">
      <c r="A34671" t="s">
        <v>34676</v>
      </c>
    </row>
    <row r="34672" spans="1:1" x14ac:dyDescent="0.3">
      <c r="A34672" t="s">
        <v>34677</v>
      </c>
    </row>
    <row r="34673" spans="1:1" x14ac:dyDescent="0.3">
      <c r="A34673" t="s">
        <v>34678</v>
      </c>
    </row>
    <row r="34674" spans="1:1" x14ac:dyDescent="0.3">
      <c r="A34674" t="s">
        <v>34679</v>
      </c>
    </row>
    <row r="34675" spans="1:1" x14ac:dyDescent="0.3">
      <c r="A34675" t="s">
        <v>34680</v>
      </c>
    </row>
    <row r="34676" spans="1:1" x14ac:dyDescent="0.3">
      <c r="A34676" t="s">
        <v>34681</v>
      </c>
    </row>
    <row r="34677" spans="1:1" x14ac:dyDescent="0.3">
      <c r="A34677" t="s">
        <v>34682</v>
      </c>
    </row>
    <row r="34678" spans="1:1" x14ac:dyDescent="0.3">
      <c r="A34678" t="s">
        <v>34683</v>
      </c>
    </row>
    <row r="34679" spans="1:1" x14ac:dyDescent="0.3">
      <c r="A34679" t="s">
        <v>34684</v>
      </c>
    </row>
    <row r="34680" spans="1:1" x14ac:dyDescent="0.3">
      <c r="A34680" t="s">
        <v>34685</v>
      </c>
    </row>
    <row r="34681" spans="1:1" x14ac:dyDescent="0.3">
      <c r="A34681" t="s">
        <v>34686</v>
      </c>
    </row>
    <row r="34682" spans="1:1" x14ac:dyDescent="0.3">
      <c r="A34682" t="s">
        <v>34687</v>
      </c>
    </row>
    <row r="34683" spans="1:1" x14ac:dyDescent="0.3">
      <c r="A34683" t="s">
        <v>34688</v>
      </c>
    </row>
    <row r="34684" spans="1:1" x14ac:dyDescent="0.3">
      <c r="A34684" t="s">
        <v>34689</v>
      </c>
    </row>
    <row r="34685" spans="1:1" x14ac:dyDescent="0.3">
      <c r="A34685" t="s">
        <v>34690</v>
      </c>
    </row>
    <row r="34686" spans="1:1" x14ac:dyDescent="0.3">
      <c r="A34686" t="s">
        <v>34691</v>
      </c>
    </row>
    <row r="34687" spans="1:1" x14ac:dyDescent="0.3">
      <c r="A34687" t="s">
        <v>34692</v>
      </c>
    </row>
    <row r="34688" spans="1:1" x14ac:dyDescent="0.3">
      <c r="A34688" t="s">
        <v>34693</v>
      </c>
    </row>
    <row r="34689" spans="1:1" x14ac:dyDescent="0.3">
      <c r="A34689" t="s">
        <v>34694</v>
      </c>
    </row>
    <row r="34690" spans="1:1" x14ac:dyDescent="0.3">
      <c r="A34690" t="s">
        <v>34695</v>
      </c>
    </row>
    <row r="34691" spans="1:1" x14ac:dyDescent="0.3">
      <c r="A34691" t="s">
        <v>34696</v>
      </c>
    </row>
    <row r="34692" spans="1:1" x14ac:dyDescent="0.3">
      <c r="A34692" t="s">
        <v>34697</v>
      </c>
    </row>
    <row r="34693" spans="1:1" x14ac:dyDescent="0.3">
      <c r="A34693" t="s">
        <v>34698</v>
      </c>
    </row>
    <row r="34694" spans="1:1" x14ac:dyDescent="0.3">
      <c r="A34694" t="s">
        <v>34699</v>
      </c>
    </row>
    <row r="34695" spans="1:1" x14ac:dyDescent="0.3">
      <c r="A34695" t="s">
        <v>34700</v>
      </c>
    </row>
    <row r="34696" spans="1:1" x14ac:dyDescent="0.3">
      <c r="A34696" t="s">
        <v>34701</v>
      </c>
    </row>
    <row r="34697" spans="1:1" x14ac:dyDescent="0.3">
      <c r="A34697" t="s">
        <v>34702</v>
      </c>
    </row>
    <row r="34698" spans="1:1" x14ac:dyDescent="0.3">
      <c r="A34698" t="s">
        <v>34703</v>
      </c>
    </row>
    <row r="34699" spans="1:1" x14ac:dyDescent="0.3">
      <c r="A34699" t="s">
        <v>34704</v>
      </c>
    </row>
    <row r="34700" spans="1:1" x14ac:dyDescent="0.3">
      <c r="A34700" t="s">
        <v>34705</v>
      </c>
    </row>
    <row r="34701" spans="1:1" x14ac:dyDescent="0.3">
      <c r="A34701" t="s">
        <v>34706</v>
      </c>
    </row>
    <row r="34702" spans="1:1" x14ac:dyDescent="0.3">
      <c r="A34702" t="s">
        <v>34707</v>
      </c>
    </row>
    <row r="34703" spans="1:1" x14ac:dyDescent="0.3">
      <c r="A34703" t="s">
        <v>34708</v>
      </c>
    </row>
    <row r="34704" spans="1:1" x14ac:dyDescent="0.3">
      <c r="A34704" t="s">
        <v>34709</v>
      </c>
    </row>
    <row r="34705" spans="1:1" x14ac:dyDescent="0.3">
      <c r="A34705" t="s">
        <v>34710</v>
      </c>
    </row>
    <row r="34706" spans="1:1" x14ac:dyDescent="0.3">
      <c r="A34706" t="s">
        <v>34711</v>
      </c>
    </row>
    <row r="34707" spans="1:1" x14ac:dyDescent="0.3">
      <c r="A34707" t="s">
        <v>34712</v>
      </c>
    </row>
    <row r="34708" spans="1:1" x14ac:dyDescent="0.3">
      <c r="A34708" t="s">
        <v>34713</v>
      </c>
    </row>
    <row r="34709" spans="1:1" x14ac:dyDescent="0.3">
      <c r="A34709" t="s">
        <v>34714</v>
      </c>
    </row>
    <row r="34710" spans="1:1" x14ac:dyDescent="0.3">
      <c r="A34710" t="s">
        <v>34715</v>
      </c>
    </row>
    <row r="34711" spans="1:1" x14ac:dyDescent="0.3">
      <c r="A34711" t="s">
        <v>34716</v>
      </c>
    </row>
    <row r="34712" spans="1:1" x14ac:dyDescent="0.3">
      <c r="A34712" t="s">
        <v>34717</v>
      </c>
    </row>
    <row r="34713" spans="1:1" x14ac:dyDescent="0.3">
      <c r="A34713" t="s">
        <v>34718</v>
      </c>
    </row>
    <row r="34714" spans="1:1" x14ac:dyDescent="0.3">
      <c r="A34714" t="s">
        <v>34719</v>
      </c>
    </row>
    <row r="34715" spans="1:1" x14ac:dyDescent="0.3">
      <c r="A34715" t="s">
        <v>34720</v>
      </c>
    </row>
    <row r="34716" spans="1:1" x14ac:dyDescent="0.3">
      <c r="A34716" t="s">
        <v>34721</v>
      </c>
    </row>
    <row r="34717" spans="1:1" x14ac:dyDescent="0.3">
      <c r="A34717" t="s">
        <v>34722</v>
      </c>
    </row>
    <row r="34718" spans="1:1" x14ac:dyDescent="0.3">
      <c r="A34718" t="s">
        <v>34723</v>
      </c>
    </row>
    <row r="34719" spans="1:1" x14ac:dyDescent="0.3">
      <c r="A34719" t="s">
        <v>34724</v>
      </c>
    </row>
    <row r="34720" spans="1:1" x14ac:dyDescent="0.3">
      <c r="A34720" t="s">
        <v>34725</v>
      </c>
    </row>
    <row r="34721" spans="1:1" x14ac:dyDescent="0.3">
      <c r="A34721" t="s">
        <v>34726</v>
      </c>
    </row>
    <row r="34722" spans="1:1" x14ac:dyDescent="0.3">
      <c r="A34722" t="s">
        <v>34727</v>
      </c>
    </row>
    <row r="34723" spans="1:1" x14ac:dyDescent="0.3">
      <c r="A34723" t="s">
        <v>34728</v>
      </c>
    </row>
    <row r="34724" spans="1:1" x14ac:dyDescent="0.3">
      <c r="A34724" t="s">
        <v>34729</v>
      </c>
    </row>
    <row r="34725" spans="1:1" x14ac:dyDescent="0.3">
      <c r="A34725" t="s">
        <v>34730</v>
      </c>
    </row>
    <row r="34726" spans="1:1" x14ac:dyDescent="0.3">
      <c r="A34726" t="s">
        <v>34731</v>
      </c>
    </row>
    <row r="34727" spans="1:1" x14ac:dyDescent="0.3">
      <c r="A34727" t="s">
        <v>34732</v>
      </c>
    </row>
    <row r="34728" spans="1:1" x14ac:dyDescent="0.3">
      <c r="A34728" t="s">
        <v>34733</v>
      </c>
    </row>
    <row r="34729" spans="1:1" x14ac:dyDescent="0.3">
      <c r="A34729" t="s">
        <v>34734</v>
      </c>
    </row>
    <row r="34730" spans="1:1" x14ac:dyDescent="0.3">
      <c r="A34730" t="s">
        <v>34735</v>
      </c>
    </row>
    <row r="34731" spans="1:1" x14ac:dyDescent="0.3">
      <c r="A34731" t="s">
        <v>34736</v>
      </c>
    </row>
    <row r="34732" spans="1:1" x14ac:dyDescent="0.3">
      <c r="A34732" t="s">
        <v>34737</v>
      </c>
    </row>
    <row r="34733" spans="1:1" x14ac:dyDescent="0.3">
      <c r="A34733" t="s">
        <v>34738</v>
      </c>
    </row>
    <row r="34734" spans="1:1" x14ac:dyDescent="0.3">
      <c r="A34734" t="s">
        <v>34739</v>
      </c>
    </row>
    <row r="34735" spans="1:1" x14ac:dyDescent="0.3">
      <c r="A34735" t="s">
        <v>34740</v>
      </c>
    </row>
    <row r="34736" spans="1:1" x14ac:dyDescent="0.3">
      <c r="A34736" t="s">
        <v>34741</v>
      </c>
    </row>
    <row r="34737" spans="1:1" x14ac:dyDescent="0.3">
      <c r="A34737" t="s">
        <v>34742</v>
      </c>
    </row>
    <row r="34738" spans="1:1" x14ac:dyDescent="0.3">
      <c r="A34738" t="s">
        <v>34743</v>
      </c>
    </row>
    <row r="34739" spans="1:1" x14ac:dyDescent="0.3">
      <c r="A34739" t="s">
        <v>34744</v>
      </c>
    </row>
    <row r="34740" spans="1:1" x14ac:dyDescent="0.3">
      <c r="A34740" t="s">
        <v>34745</v>
      </c>
    </row>
    <row r="34741" spans="1:1" x14ac:dyDescent="0.3">
      <c r="A34741" t="s">
        <v>34746</v>
      </c>
    </row>
    <row r="34742" spans="1:1" x14ac:dyDescent="0.3">
      <c r="A34742" t="s">
        <v>34747</v>
      </c>
    </row>
    <row r="34743" spans="1:1" x14ac:dyDescent="0.3">
      <c r="A34743" t="s">
        <v>34748</v>
      </c>
    </row>
    <row r="34744" spans="1:1" x14ac:dyDescent="0.3">
      <c r="A34744" t="s">
        <v>34749</v>
      </c>
    </row>
    <row r="34745" spans="1:1" x14ac:dyDescent="0.3">
      <c r="A34745" t="s">
        <v>34750</v>
      </c>
    </row>
    <row r="34746" spans="1:1" x14ac:dyDescent="0.3">
      <c r="A34746" t="s">
        <v>34751</v>
      </c>
    </row>
    <row r="34747" spans="1:1" x14ac:dyDescent="0.3">
      <c r="A34747" t="s">
        <v>34752</v>
      </c>
    </row>
    <row r="34748" spans="1:1" x14ac:dyDescent="0.3">
      <c r="A34748" t="s">
        <v>34753</v>
      </c>
    </row>
    <row r="34749" spans="1:1" x14ac:dyDescent="0.3">
      <c r="A34749" t="s">
        <v>34754</v>
      </c>
    </row>
    <row r="34750" spans="1:1" x14ac:dyDescent="0.3">
      <c r="A34750" t="s">
        <v>34755</v>
      </c>
    </row>
    <row r="34751" spans="1:1" x14ac:dyDescent="0.3">
      <c r="A34751" t="s">
        <v>34756</v>
      </c>
    </row>
    <row r="34752" spans="1:1" x14ac:dyDescent="0.3">
      <c r="A34752" t="s">
        <v>34757</v>
      </c>
    </row>
    <row r="34753" spans="1:1" x14ac:dyDescent="0.3">
      <c r="A34753" t="s">
        <v>34758</v>
      </c>
    </row>
    <row r="34754" spans="1:1" x14ac:dyDescent="0.3">
      <c r="A34754" t="s">
        <v>34759</v>
      </c>
    </row>
    <row r="34755" spans="1:1" x14ac:dyDescent="0.3">
      <c r="A34755" t="s">
        <v>34760</v>
      </c>
    </row>
    <row r="34756" spans="1:1" x14ac:dyDescent="0.3">
      <c r="A34756" t="s">
        <v>34761</v>
      </c>
    </row>
    <row r="34757" spans="1:1" x14ac:dyDescent="0.3">
      <c r="A34757" t="s">
        <v>34762</v>
      </c>
    </row>
    <row r="34758" spans="1:1" x14ac:dyDescent="0.3">
      <c r="A34758" t="s">
        <v>34763</v>
      </c>
    </row>
    <row r="34759" spans="1:1" x14ac:dyDescent="0.3">
      <c r="A34759" t="s">
        <v>34764</v>
      </c>
    </row>
    <row r="34760" spans="1:1" x14ac:dyDescent="0.3">
      <c r="A34760" t="s">
        <v>34765</v>
      </c>
    </row>
    <row r="34761" spans="1:1" x14ac:dyDescent="0.3">
      <c r="A34761" t="s">
        <v>34766</v>
      </c>
    </row>
    <row r="34762" spans="1:1" x14ac:dyDescent="0.3">
      <c r="A34762" t="s">
        <v>34767</v>
      </c>
    </row>
    <row r="34763" spans="1:1" x14ac:dyDescent="0.3">
      <c r="A34763" t="s">
        <v>34768</v>
      </c>
    </row>
    <row r="34764" spans="1:1" x14ac:dyDescent="0.3">
      <c r="A34764" t="s">
        <v>34769</v>
      </c>
    </row>
    <row r="34765" spans="1:1" x14ac:dyDescent="0.3">
      <c r="A34765" t="s">
        <v>34770</v>
      </c>
    </row>
    <row r="34766" spans="1:1" x14ac:dyDescent="0.3">
      <c r="A34766" t="s">
        <v>34771</v>
      </c>
    </row>
    <row r="34767" spans="1:1" x14ac:dyDescent="0.3">
      <c r="A34767" t="s">
        <v>34772</v>
      </c>
    </row>
    <row r="34768" spans="1:1" x14ac:dyDescent="0.3">
      <c r="A34768" t="s">
        <v>34773</v>
      </c>
    </row>
    <row r="34769" spans="1:1" x14ac:dyDescent="0.3">
      <c r="A34769" t="s">
        <v>34774</v>
      </c>
    </row>
    <row r="34770" spans="1:1" x14ac:dyDescent="0.3">
      <c r="A34770" t="s">
        <v>34775</v>
      </c>
    </row>
    <row r="34771" spans="1:1" x14ac:dyDescent="0.3">
      <c r="A34771" t="s">
        <v>34776</v>
      </c>
    </row>
    <row r="34772" spans="1:1" x14ac:dyDescent="0.3">
      <c r="A34772" t="s">
        <v>34777</v>
      </c>
    </row>
    <row r="34773" spans="1:1" x14ac:dyDescent="0.3">
      <c r="A34773" t="s">
        <v>34778</v>
      </c>
    </row>
    <row r="34774" spans="1:1" x14ac:dyDescent="0.3">
      <c r="A34774" t="s">
        <v>34779</v>
      </c>
    </row>
    <row r="34775" spans="1:1" x14ac:dyDescent="0.3">
      <c r="A34775" t="s">
        <v>34780</v>
      </c>
    </row>
    <row r="34776" spans="1:1" x14ac:dyDescent="0.3">
      <c r="A34776" t="s">
        <v>34781</v>
      </c>
    </row>
    <row r="34777" spans="1:1" x14ac:dyDescent="0.3">
      <c r="A34777" t="s">
        <v>34782</v>
      </c>
    </row>
    <row r="34778" spans="1:1" x14ac:dyDescent="0.3">
      <c r="A34778" t="s">
        <v>34783</v>
      </c>
    </row>
    <row r="34779" spans="1:1" x14ac:dyDescent="0.3">
      <c r="A34779" t="s">
        <v>34784</v>
      </c>
    </row>
    <row r="34780" spans="1:1" x14ac:dyDescent="0.3">
      <c r="A34780" t="s">
        <v>34785</v>
      </c>
    </row>
    <row r="34781" spans="1:1" x14ac:dyDescent="0.3">
      <c r="A34781" t="s">
        <v>34786</v>
      </c>
    </row>
    <row r="34782" spans="1:1" x14ac:dyDescent="0.3">
      <c r="A34782" t="s">
        <v>34787</v>
      </c>
    </row>
    <row r="34783" spans="1:1" x14ac:dyDescent="0.3">
      <c r="A34783" t="s">
        <v>34788</v>
      </c>
    </row>
    <row r="34784" spans="1:1" x14ac:dyDescent="0.3">
      <c r="A34784" t="s">
        <v>34789</v>
      </c>
    </row>
    <row r="34785" spans="1:1" x14ac:dyDescent="0.3">
      <c r="A34785" t="s">
        <v>34790</v>
      </c>
    </row>
    <row r="34786" spans="1:1" x14ac:dyDescent="0.3">
      <c r="A34786" t="s">
        <v>34791</v>
      </c>
    </row>
    <row r="34787" spans="1:1" x14ac:dyDescent="0.3">
      <c r="A34787" t="s">
        <v>34792</v>
      </c>
    </row>
    <row r="34788" spans="1:1" x14ac:dyDescent="0.3">
      <c r="A34788" t="s">
        <v>34793</v>
      </c>
    </row>
    <row r="34789" spans="1:1" x14ac:dyDescent="0.3">
      <c r="A34789" t="s">
        <v>34794</v>
      </c>
    </row>
    <row r="34790" spans="1:1" x14ac:dyDescent="0.3">
      <c r="A34790" t="s">
        <v>34795</v>
      </c>
    </row>
    <row r="34791" spans="1:1" x14ac:dyDescent="0.3">
      <c r="A34791" t="s">
        <v>34796</v>
      </c>
    </row>
    <row r="34792" spans="1:1" x14ac:dyDescent="0.3">
      <c r="A34792" t="s">
        <v>34797</v>
      </c>
    </row>
    <row r="34793" spans="1:1" x14ac:dyDescent="0.3">
      <c r="A34793" t="s">
        <v>34798</v>
      </c>
    </row>
    <row r="34794" spans="1:1" x14ac:dyDescent="0.3">
      <c r="A34794" t="s">
        <v>34799</v>
      </c>
    </row>
    <row r="34795" spans="1:1" x14ac:dyDescent="0.3">
      <c r="A34795" t="s">
        <v>34800</v>
      </c>
    </row>
    <row r="34796" spans="1:1" x14ac:dyDescent="0.3">
      <c r="A34796" t="s">
        <v>34801</v>
      </c>
    </row>
    <row r="34797" spans="1:1" x14ac:dyDescent="0.3">
      <c r="A34797" t="s">
        <v>34802</v>
      </c>
    </row>
    <row r="34798" spans="1:1" x14ac:dyDescent="0.3">
      <c r="A34798" t="s">
        <v>34803</v>
      </c>
    </row>
    <row r="34799" spans="1:1" x14ac:dyDescent="0.3">
      <c r="A34799" t="s">
        <v>34804</v>
      </c>
    </row>
    <row r="34800" spans="1:1" x14ac:dyDescent="0.3">
      <c r="A34800" t="s">
        <v>34805</v>
      </c>
    </row>
    <row r="34801" spans="1:1" x14ac:dyDescent="0.3">
      <c r="A34801" t="s">
        <v>34806</v>
      </c>
    </row>
    <row r="34802" spans="1:1" x14ac:dyDescent="0.3">
      <c r="A34802" t="s">
        <v>34807</v>
      </c>
    </row>
    <row r="34803" spans="1:1" x14ac:dyDescent="0.3">
      <c r="A34803" t="s">
        <v>34808</v>
      </c>
    </row>
    <row r="34804" spans="1:1" x14ac:dyDescent="0.3">
      <c r="A34804" t="s">
        <v>34809</v>
      </c>
    </row>
    <row r="34805" spans="1:1" x14ac:dyDescent="0.3">
      <c r="A34805" t="s">
        <v>34810</v>
      </c>
    </row>
    <row r="34806" spans="1:1" x14ac:dyDescent="0.3">
      <c r="A34806" t="s">
        <v>34811</v>
      </c>
    </row>
    <row r="34807" spans="1:1" x14ac:dyDescent="0.3">
      <c r="A34807" t="s">
        <v>34812</v>
      </c>
    </row>
    <row r="34808" spans="1:1" x14ac:dyDescent="0.3">
      <c r="A34808" t="s">
        <v>34813</v>
      </c>
    </row>
    <row r="34809" spans="1:1" x14ac:dyDescent="0.3">
      <c r="A34809" t="s">
        <v>34814</v>
      </c>
    </row>
    <row r="34810" spans="1:1" x14ac:dyDescent="0.3">
      <c r="A34810" t="s">
        <v>34815</v>
      </c>
    </row>
    <row r="34811" spans="1:1" x14ac:dyDescent="0.3">
      <c r="A34811" t="s">
        <v>34816</v>
      </c>
    </row>
    <row r="34812" spans="1:1" x14ac:dyDescent="0.3">
      <c r="A34812" t="s">
        <v>34817</v>
      </c>
    </row>
    <row r="34813" spans="1:1" x14ac:dyDescent="0.3">
      <c r="A34813" t="s">
        <v>34818</v>
      </c>
    </row>
    <row r="34814" spans="1:1" x14ac:dyDescent="0.3">
      <c r="A34814" t="s">
        <v>34819</v>
      </c>
    </row>
    <row r="34815" spans="1:1" x14ac:dyDescent="0.3">
      <c r="A34815" t="s">
        <v>34820</v>
      </c>
    </row>
    <row r="34816" spans="1:1" x14ac:dyDescent="0.3">
      <c r="A34816" t="s">
        <v>34821</v>
      </c>
    </row>
    <row r="34817" spans="1:1" x14ac:dyDescent="0.3">
      <c r="A34817" t="s">
        <v>34822</v>
      </c>
    </row>
    <row r="34818" spans="1:1" x14ac:dyDescent="0.3">
      <c r="A34818" t="s">
        <v>34823</v>
      </c>
    </row>
    <row r="34819" spans="1:1" x14ac:dyDescent="0.3">
      <c r="A34819" t="s">
        <v>34824</v>
      </c>
    </row>
    <row r="34820" spans="1:1" x14ac:dyDescent="0.3">
      <c r="A34820" t="s">
        <v>34825</v>
      </c>
    </row>
    <row r="34821" spans="1:1" x14ac:dyDescent="0.3">
      <c r="A34821" t="s">
        <v>34826</v>
      </c>
    </row>
    <row r="34822" spans="1:1" x14ac:dyDescent="0.3">
      <c r="A34822" t="s">
        <v>34827</v>
      </c>
    </row>
    <row r="34823" spans="1:1" x14ac:dyDescent="0.3">
      <c r="A34823" t="s">
        <v>34828</v>
      </c>
    </row>
    <row r="34824" spans="1:1" x14ac:dyDescent="0.3">
      <c r="A34824" t="s">
        <v>34829</v>
      </c>
    </row>
    <row r="34825" spans="1:1" x14ac:dyDescent="0.3">
      <c r="A34825" t="s">
        <v>34830</v>
      </c>
    </row>
    <row r="34826" spans="1:1" x14ac:dyDescent="0.3">
      <c r="A34826" t="s">
        <v>34831</v>
      </c>
    </row>
    <row r="34827" spans="1:1" x14ac:dyDescent="0.3">
      <c r="A34827" t="s">
        <v>34832</v>
      </c>
    </row>
    <row r="34828" spans="1:1" x14ac:dyDescent="0.3">
      <c r="A34828" t="s">
        <v>34833</v>
      </c>
    </row>
    <row r="34829" spans="1:1" x14ac:dyDescent="0.3">
      <c r="A34829" t="s">
        <v>34834</v>
      </c>
    </row>
    <row r="34830" spans="1:1" x14ac:dyDescent="0.3">
      <c r="A34830" t="s">
        <v>34835</v>
      </c>
    </row>
    <row r="34831" spans="1:1" x14ac:dyDescent="0.3">
      <c r="A34831" t="s">
        <v>34836</v>
      </c>
    </row>
    <row r="34832" spans="1:1" x14ac:dyDescent="0.3">
      <c r="A34832" t="s">
        <v>34837</v>
      </c>
    </row>
    <row r="34833" spans="1:1" x14ac:dyDescent="0.3">
      <c r="A34833" t="s">
        <v>34838</v>
      </c>
    </row>
    <row r="34834" spans="1:1" x14ac:dyDescent="0.3">
      <c r="A34834" t="s">
        <v>34839</v>
      </c>
    </row>
    <row r="34835" spans="1:1" x14ac:dyDescent="0.3">
      <c r="A34835" t="s">
        <v>34840</v>
      </c>
    </row>
    <row r="34836" spans="1:1" x14ac:dyDescent="0.3">
      <c r="A34836" t="s">
        <v>34841</v>
      </c>
    </row>
    <row r="34837" spans="1:1" x14ac:dyDescent="0.3">
      <c r="A34837" t="s">
        <v>34842</v>
      </c>
    </row>
    <row r="34838" spans="1:1" x14ac:dyDescent="0.3">
      <c r="A34838" t="s">
        <v>34843</v>
      </c>
    </row>
    <row r="34839" spans="1:1" x14ac:dyDescent="0.3">
      <c r="A34839" t="s">
        <v>34844</v>
      </c>
    </row>
    <row r="34840" spans="1:1" x14ac:dyDescent="0.3">
      <c r="A34840" t="s">
        <v>34845</v>
      </c>
    </row>
    <row r="34841" spans="1:1" x14ac:dyDescent="0.3">
      <c r="A34841" t="s">
        <v>34846</v>
      </c>
    </row>
    <row r="34842" spans="1:1" x14ac:dyDescent="0.3">
      <c r="A34842" t="s">
        <v>34847</v>
      </c>
    </row>
    <row r="34843" spans="1:1" x14ac:dyDescent="0.3">
      <c r="A34843" t="s">
        <v>34848</v>
      </c>
    </row>
    <row r="34844" spans="1:1" x14ac:dyDescent="0.3">
      <c r="A34844" t="s">
        <v>34849</v>
      </c>
    </row>
    <row r="34845" spans="1:1" x14ac:dyDescent="0.3">
      <c r="A34845" t="s">
        <v>34850</v>
      </c>
    </row>
    <row r="34846" spans="1:1" x14ac:dyDescent="0.3">
      <c r="A34846" t="s">
        <v>34851</v>
      </c>
    </row>
    <row r="34847" spans="1:1" x14ac:dyDescent="0.3">
      <c r="A34847" t="s">
        <v>34852</v>
      </c>
    </row>
    <row r="34848" spans="1:1" x14ac:dyDescent="0.3">
      <c r="A34848" t="s">
        <v>34853</v>
      </c>
    </row>
    <row r="34849" spans="1:1" x14ac:dyDescent="0.3">
      <c r="A34849" t="s">
        <v>34854</v>
      </c>
    </row>
    <row r="34850" spans="1:1" x14ac:dyDescent="0.3">
      <c r="A34850" t="s">
        <v>34855</v>
      </c>
    </row>
    <row r="34851" spans="1:1" x14ac:dyDescent="0.3">
      <c r="A34851" t="s">
        <v>34856</v>
      </c>
    </row>
    <row r="34852" spans="1:1" x14ac:dyDescent="0.3">
      <c r="A34852" t="s">
        <v>34857</v>
      </c>
    </row>
    <row r="34853" spans="1:1" x14ac:dyDescent="0.3">
      <c r="A34853" t="s">
        <v>34858</v>
      </c>
    </row>
    <row r="34854" spans="1:1" x14ac:dyDescent="0.3">
      <c r="A34854" t="s">
        <v>34859</v>
      </c>
    </row>
    <row r="34855" spans="1:1" x14ac:dyDescent="0.3">
      <c r="A34855" t="s">
        <v>34860</v>
      </c>
    </row>
    <row r="34856" spans="1:1" x14ac:dyDescent="0.3">
      <c r="A34856" t="s">
        <v>34861</v>
      </c>
    </row>
    <row r="34857" spans="1:1" x14ac:dyDescent="0.3">
      <c r="A34857" t="s">
        <v>34862</v>
      </c>
    </row>
    <row r="34858" spans="1:1" x14ac:dyDescent="0.3">
      <c r="A34858" t="s">
        <v>34863</v>
      </c>
    </row>
    <row r="34859" spans="1:1" x14ac:dyDescent="0.3">
      <c r="A34859" t="s">
        <v>34864</v>
      </c>
    </row>
    <row r="34860" spans="1:1" x14ac:dyDescent="0.3">
      <c r="A34860" t="s">
        <v>34865</v>
      </c>
    </row>
    <row r="34861" spans="1:1" x14ac:dyDescent="0.3">
      <c r="A34861" t="s">
        <v>34866</v>
      </c>
    </row>
    <row r="34862" spans="1:1" x14ac:dyDescent="0.3">
      <c r="A34862" t="s">
        <v>34867</v>
      </c>
    </row>
    <row r="34863" spans="1:1" x14ac:dyDescent="0.3">
      <c r="A34863" t="s">
        <v>34868</v>
      </c>
    </row>
    <row r="34864" spans="1:1" x14ac:dyDescent="0.3">
      <c r="A34864" t="s">
        <v>34869</v>
      </c>
    </row>
    <row r="34865" spans="1:1" x14ac:dyDescent="0.3">
      <c r="A34865" t="s">
        <v>34870</v>
      </c>
    </row>
    <row r="34866" spans="1:1" x14ac:dyDescent="0.3">
      <c r="A34866" t="s">
        <v>34871</v>
      </c>
    </row>
    <row r="34867" spans="1:1" x14ac:dyDescent="0.3">
      <c r="A34867" t="s">
        <v>34872</v>
      </c>
    </row>
    <row r="34868" spans="1:1" x14ac:dyDescent="0.3">
      <c r="A34868" t="s">
        <v>34873</v>
      </c>
    </row>
    <row r="34869" spans="1:1" x14ac:dyDescent="0.3">
      <c r="A34869" t="s">
        <v>34874</v>
      </c>
    </row>
    <row r="34870" spans="1:1" x14ac:dyDescent="0.3">
      <c r="A34870" t="s">
        <v>34875</v>
      </c>
    </row>
    <row r="34871" spans="1:1" x14ac:dyDescent="0.3">
      <c r="A34871" t="s">
        <v>34876</v>
      </c>
    </row>
    <row r="34872" spans="1:1" x14ac:dyDescent="0.3">
      <c r="A34872" t="s">
        <v>34877</v>
      </c>
    </row>
    <row r="34873" spans="1:1" x14ac:dyDescent="0.3">
      <c r="A34873" t="s">
        <v>34878</v>
      </c>
    </row>
    <row r="34874" spans="1:1" x14ac:dyDescent="0.3">
      <c r="A34874" t="s">
        <v>34879</v>
      </c>
    </row>
    <row r="34875" spans="1:1" x14ac:dyDescent="0.3">
      <c r="A34875" t="s">
        <v>34880</v>
      </c>
    </row>
    <row r="34876" spans="1:1" x14ac:dyDescent="0.3">
      <c r="A34876" t="s">
        <v>34881</v>
      </c>
    </row>
    <row r="34877" spans="1:1" x14ac:dyDescent="0.3">
      <c r="A34877" t="s">
        <v>34882</v>
      </c>
    </row>
    <row r="34878" spans="1:1" x14ac:dyDescent="0.3">
      <c r="A34878" t="s">
        <v>34883</v>
      </c>
    </row>
    <row r="34879" spans="1:1" x14ac:dyDescent="0.3">
      <c r="A34879" t="s">
        <v>34884</v>
      </c>
    </row>
    <row r="34880" spans="1:1" x14ac:dyDescent="0.3">
      <c r="A34880" t="s">
        <v>34885</v>
      </c>
    </row>
    <row r="34881" spans="1:1" x14ac:dyDescent="0.3">
      <c r="A34881" t="s">
        <v>34886</v>
      </c>
    </row>
    <row r="34882" spans="1:1" x14ac:dyDescent="0.3">
      <c r="A34882" t="s">
        <v>34887</v>
      </c>
    </row>
    <row r="34883" spans="1:1" x14ac:dyDescent="0.3">
      <c r="A34883" t="s">
        <v>34888</v>
      </c>
    </row>
    <row r="34884" spans="1:1" x14ac:dyDescent="0.3">
      <c r="A34884" t="s">
        <v>34889</v>
      </c>
    </row>
    <row r="34885" spans="1:1" x14ac:dyDescent="0.3">
      <c r="A34885" t="s">
        <v>34890</v>
      </c>
    </row>
    <row r="34886" spans="1:1" x14ac:dyDescent="0.3">
      <c r="A34886" t="s">
        <v>34891</v>
      </c>
    </row>
    <row r="34887" spans="1:1" x14ac:dyDescent="0.3">
      <c r="A34887" t="s">
        <v>34892</v>
      </c>
    </row>
    <row r="34888" spans="1:1" x14ac:dyDescent="0.3">
      <c r="A34888" t="s">
        <v>34893</v>
      </c>
    </row>
    <row r="34889" spans="1:1" x14ac:dyDescent="0.3">
      <c r="A34889" t="s">
        <v>34894</v>
      </c>
    </row>
    <row r="34890" spans="1:1" x14ac:dyDescent="0.3">
      <c r="A34890" t="s">
        <v>34895</v>
      </c>
    </row>
    <row r="34891" spans="1:1" x14ac:dyDescent="0.3">
      <c r="A34891" t="s">
        <v>34896</v>
      </c>
    </row>
    <row r="34892" spans="1:1" x14ac:dyDescent="0.3">
      <c r="A34892" t="s">
        <v>34897</v>
      </c>
    </row>
    <row r="34893" spans="1:1" x14ac:dyDescent="0.3">
      <c r="A34893" t="s">
        <v>34898</v>
      </c>
    </row>
    <row r="34894" spans="1:1" x14ac:dyDescent="0.3">
      <c r="A34894" t="s">
        <v>34899</v>
      </c>
    </row>
    <row r="34895" spans="1:1" x14ac:dyDescent="0.3">
      <c r="A34895" t="s">
        <v>34900</v>
      </c>
    </row>
    <row r="34896" spans="1:1" x14ac:dyDescent="0.3">
      <c r="A34896" t="s">
        <v>34901</v>
      </c>
    </row>
    <row r="34897" spans="1:1" x14ac:dyDescent="0.3">
      <c r="A34897" t="s">
        <v>34902</v>
      </c>
    </row>
    <row r="34898" spans="1:1" x14ac:dyDescent="0.3">
      <c r="A34898" t="s">
        <v>34903</v>
      </c>
    </row>
    <row r="34899" spans="1:1" x14ac:dyDescent="0.3">
      <c r="A34899" t="s">
        <v>34904</v>
      </c>
    </row>
    <row r="34900" spans="1:1" x14ac:dyDescent="0.3">
      <c r="A34900" t="s">
        <v>34905</v>
      </c>
    </row>
    <row r="34901" spans="1:1" x14ac:dyDescent="0.3">
      <c r="A34901" t="s">
        <v>34906</v>
      </c>
    </row>
    <row r="34902" spans="1:1" x14ac:dyDescent="0.3">
      <c r="A34902" t="s">
        <v>34907</v>
      </c>
    </row>
    <row r="34903" spans="1:1" x14ac:dyDescent="0.3">
      <c r="A34903" t="s">
        <v>34908</v>
      </c>
    </row>
    <row r="34904" spans="1:1" x14ac:dyDescent="0.3">
      <c r="A34904" t="s">
        <v>34909</v>
      </c>
    </row>
    <row r="34905" spans="1:1" x14ac:dyDescent="0.3">
      <c r="A34905" t="s">
        <v>34910</v>
      </c>
    </row>
    <row r="34906" spans="1:1" x14ac:dyDescent="0.3">
      <c r="A34906" t="s">
        <v>34911</v>
      </c>
    </row>
    <row r="34907" spans="1:1" x14ac:dyDescent="0.3">
      <c r="A34907" t="s">
        <v>34912</v>
      </c>
    </row>
    <row r="34908" spans="1:1" x14ac:dyDescent="0.3">
      <c r="A34908" t="s">
        <v>34913</v>
      </c>
    </row>
    <row r="34909" spans="1:1" x14ac:dyDescent="0.3">
      <c r="A34909" t="s">
        <v>34914</v>
      </c>
    </row>
    <row r="34910" spans="1:1" x14ac:dyDescent="0.3">
      <c r="A34910" t="s">
        <v>34915</v>
      </c>
    </row>
    <row r="34911" spans="1:1" x14ac:dyDescent="0.3">
      <c r="A34911" t="s">
        <v>34916</v>
      </c>
    </row>
    <row r="34912" spans="1:1" x14ac:dyDescent="0.3">
      <c r="A34912" t="s">
        <v>34917</v>
      </c>
    </row>
    <row r="34913" spans="1:1" x14ac:dyDescent="0.3">
      <c r="A34913" t="s">
        <v>34918</v>
      </c>
    </row>
    <row r="34914" spans="1:1" x14ac:dyDescent="0.3">
      <c r="A34914" t="s">
        <v>34919</v>
      </c>
    </row>
    <row r="34915" spans="1:1" x14ac:dyDescent="0.3">
      <c r="A34915" t="s">
        <v>34920</v>
      </c>
    </row>
    <row r="34916" spans="1:1" x14ac:dyDescent="0.3">
      <c r="A34916" t="s">
        <v>34921</v>
      </c>
    </row>
    <row r="34917" spans="1:1" x14ac:dyDescent="0.3">
      <c r="A34917" t="s">
        <v>34922</v>
      </c>
    </row>
    <row r="34918" spans="1:1" x14ac:dyDescent="0.3">
      <c r="A34918" t="s">
        <v>34923</v>
      </c>
    </row>
    <row r="34919" spans="1:1" x14ac:dyDescent="0.3">
      <c r="A34919" t="s">
        <v>34924</v>
      </c>
    </row>
    <row r="34920" spans="1:1" x14ac:dyDescent="0.3">
      <c r="A34920" t="s">
        <v>34925</v>
      </c>
    </row>
    <row r="34921" spans="1:1" x14ac:dyDescent="0.3">
      <c r="A34921" t="s">
        <v>34926</v>
      </c>
    </row>
    <row r="34922" spans="1:1" x14ac:dyDescent="0.3">
      <c r="A34922" t="s">
        <v>34927</v>
      </c>
    </row>
    <row r="34923" spans="1:1" x14ac:dyDescent="0.3">
      <c r="A34923" t="s">
        <v>34928</v>
      </c>
    </row>
    <row r="34924" spans="1:1" x14ac:dyDescent="0.3">
      <c r="A34924" t="s">
        <v>34929</v>
      </c>
    </row>
    <row r="34925" spans="1:1" x14ac:dyDescent="0.3">
      <c r="A34925" t="s">
        <v>34930</v>
      </c>
    </row>
    <row r="34926" spans="1:1" x14ac:dyDescent="0.3">
      <c r="A34926" t="s">
        <v>34931</v>
      </c>
    </row>
    <row r="34927" spans="1:1" x14ac:dyDescent="0.3">
      <c r="A34927" t="s">
        <v>34932</v>
      </c>
    </row>
    <row r="34928" spans="1:1" x14ac:dyDescent="0.3">
      <c r="A34928" t="s">
        <v>34933</v>
      </c>
    </row>
    <row r="34929" spans="1:1" x14ac:dyDescent="0.3">
      <c r="A34929" t="s">
        <v>34934</v>
      </c>
    </row>
    <row r="34930" spans="1:1" x14ac:dyDescent="0.3">
      <c r="A34930" t="s">
        <v>34935</v>
      </c>
    </row>
    <row r="34931" spans="1:1" x14ac:dyDescent="0.3">
      <c r="A34931" t="s">
        <v>34936</v>
      </c>
    </row>
    <row r="34932" spans="1:1" x14ac:dyDescent="0.3">
      <c r="A34932" t="s">
        <v>34937</v>
      </c>
    </row>
    <row r="34933" spans="1:1" x14ac:dyDescent="0.3">
      <c r="A34933" t="s">
        <v>34938</v>
      </c>
    </row>
    <row r="34934" spans="1:1" x14ac:dyDescent="0.3">
      <c r="A34934" t="s">
        <v>34939</v>
      </c>
    </row>
    <row r="34935" spans="1:1" x14ac:dyDescent="0.3">
      <c r="A34935" t="s">
        <v>34940</v>
      </c>
    </row>
    <row r="34936" spans="1:1" x14ac:dyDescent="0.3">
      <c r="A34936" t="s">
        <v>34941</v>
      </c>
    </row>
    <row r="34937" spans="1:1" x14ac:dyDescent="0.3">
      <c r="A34937" t="s">
        <v>34942</v>
      </c>
    </row>
    <row r="34938" spans="1:1" x14ac:dyDescent="0.3">
      <c r="A34938" t="s">
        <v>34943</v>
      </c>
    </row>
    <row r="34939" spans="1:1" x14ac:dyDescent="0.3">
      <c r="A34939" t="s">
        <v>34944</v>
      </c>
    </row>
    <row r="34940" spans="1:1" x14ac:dyDescent="0.3">
      <c r="A34940" t="s">
        <v>34945</v>
      </c>
    </row>
    <row r="34941" spans="1:1" x14ac:dyDescent="0.3">
      <c r="A34941" t="s">
        <v>34946</v>
      </c>
    </row>
    <row r="34942" spans="1:1" x14ac:dyDescent="0.3">
      <c r="A34942" t="s">
        <v>34947</v>
      </c>
    </row>
    <row r="34943" spans="1:1" x14ac:dyDescent="0.3">
      <c r="A34943" t="s">
        <v>34948</v>
      </c>
    </row>
    <row r="34944" spans="1:1" x14ac:dyDescent="0.3">
      <c r="A34944" t="s">
        <v>34949</v>
      </c>
    </row>
    <row r="34945" spans="1:1" x14ac:dyDescent="0.3">
      <c r="A34945" t="s">
        <v>34950</v>
      </c>
    </row>
    <row r="34946" spans="1:1" x14ac:dyDescent="0.3">
      <c r="A34946" t="s">
        <v>34951</v>
      </c>
    </row>
    <row r="34947" spans="1:1" x14ac:dyDescent="0.3">
      <c r="A34947" t="s">
        <v>34952</v>
      </c>
    </row>
    <row r="34948" spans="1:1" x14ac:dyDescent="0.3">
      <c r="A34948" t="s">
        <v>34953</v>
      </c>
    </row>
    <row r="34949" spans="1:1" x14ac:dyDescent="0.3">
      <c r="A34949" t="s">
        <v>34954</v>
      </c>
    </row>
    <row r="34950" spans="1:1" x14ac:dyDescent="0.3">
      <c r="A34950" t="s">
        <v>34955</v>
      </c>
    </row>
    <row r="34951" spans="1:1" x14ac:dyDescent="0.3">
      <c r="A34951" t="s">
        <v>34956</v>
      </c>
    </row>
    <row r="34952" spans="1:1" x14ac:dyDescent="0.3">
      <c r="A34952" t="s">
        <v>34957</v>
      </c>
    </row>
    <row r="34953" spans="1:1" x14ac:dyDescent="0.3">
      <c r="A34953" t="s">
        <v>34958</v>
      </c>
    </row>
    <row r="34954" spans="1:1" x14ac:dyDescent="0.3">
      <c r="A34954" t="s">
        <v>34959</v>
      </c>
    </row>
    <row r="34955" spans="1:1" x14ac:dyDescent="0.3">
      <c r="A34955" t="s">
        <v>34960</v>
      </c>
    </row>
    <row r="34956" spans="1:1" x14ac:dyDescent="0.3">
      <c r="A34956" t="s">
        <v>34961</v>
      </c>
    </row>
    <row r="34957" spans="1:1" x14ac:dyDescent="0.3">
      <c r="A34957" t="s">
        <v>34962</v>
      </c>
    </row>
    <row r="34958" spans="1:1" x14ac:dyDescent="0.3">
      <c r="A34958" t="s">
        <v>34963</v>
      </c>
    </row>
    <row r="34959" spans="1:1" x14ac:dyDescent="0.3">
      <c r="A34959" t="s">
        <v>34964</v>
      </c>
    </row>
    <row r="34960" spans="1:1" x14ac:dyDescent="0.3">
      <c r="A34960" t="s">
        <v>34965</v>
      </c>
    </row>
    <row r="34961" spans="1:1" x14ac:dyDescent="0.3">
      <c r="A34961" t="s">
        <v>34966</v>
      </c>
    </row>
    <row r="34962" spans="1:1" x14ac:dyDescent="0.3">
      <c r="A34962" t="s">
        <v>34967</v>
      </c>
    </row>
    <row r="34963" spans="1:1" x14ac:dyDescent="0.3">
      <c r="A34963" t="s">
        <v>34968</v>
      </c>
    </row>
    <row r="34964" spans="1:1" x14ac:dyDescent="0.3">
      <c r="A34964" t="s">
        <v>34969</v>
      </c>
    </row>
    <row r="34965" spans="1:1" x14ac:dyDescent="0.3">
      <c r="A34965" t="s">
        <v>34970</v>
      </c>
    </row>
    <row r="34966" spans="1:1" x14ac:dyDescent="0.3">
      <c r="A34966" t="s">
        <v>34971</v>
      </c>
    </row>
    <row r="34967" spans="1:1" x14ac:dyDescent="0.3">
      <c r="A34967" t="s">
        <v>34972</v>
      </c>
    </row>
    <row r="34968" spans="1:1" x14ac:dyDescent="0.3">
      <c r="A34968" t="s">
        <v>34973</v>
      </c>
    </row>
    <row r="34969" spans="1:1" x14ac:dyDescent="0.3">
      <c r="A34969" t="s">
        <v>34974</v>
      </c>
    </row>
    <row r="34970" spans="1:1" x14ac:dyDescent="0.3">
      <c r="A34970" t="s">
        <v>34975</v>
      </c>
    </row>
    <row r="34971" spans="1:1" x14ac:dyDescent="0.3">
      <c r="A34971" t="s">
        <v>34976</v>
      </c>
    </row>
    <row r="34972" spans="1:1" x14ac:dyDescent="0.3">
      <c r="A34972" t="s">
        <v>34977</v>
      </c>
    </row>
    <row r="34973" spans="1:1" x14ac:dyDescent="0.3">
      <c r="A34973" t="s">
        <v>34978</v>
      </c>
    </row>
    <row r="34974" spans="1:1" x14ac:dyDescent="0.3">
      <c r="A34974" t="s">
        <v>34979</v>
      </c>
    </row>
    <row r="34975" spans="1:1" x14ac:dyDescent="0.3">
      <c r="A34975" t="s">
        <v>34980</v>
      </c>
    </row>
    <row r="34976" spans="1:1" x14ac:dyDescent="0.3">
      <c r="A34976" t="s">
        <v>34981</v>
      </c>
    </row>
    <row r="34977" spans="1:1" x14ac:dyDescent="0.3">
      <c r="A34977" t="s">
        <v>34982</v>
      </c>
    </row>
    <row r="34978" spans="1:1" x14ac:dyDescent="0.3">
      <c r="A34978" t="s">
        <v>34983</v>
      </c>
    </row>
    <row r="34979" spans="1:1" x14ac:dyDescent="0.3">
      <c r="A34979" t="s">
        <v>34984</v>
      </c>
    </row>
    <row r="34980" spans="1:1" x14ac:dyDescent="0.3">
      <c r="A34980" t="s">
        <v>34985</v>
      </c>
    </row>
    <row r="34981" spans="1:1" x14ac:dyDescent="0.3">
      <c r="A34981" t="s">
        <v>34986</v>
      </c>
    </row>
    <row r="34982" spans="1:1" x14ac:dyDescent="0.3">
      <c r="A34982" t="s">
        <v>34987</v>
      </c>
    </row>
    <row r="34983" spans="1:1" x14ac:dyDescent="0.3">
      <c r="A34983" t="s">
        <v>34988</v>
      </c>
    </row>
    <row r="34984" spans="1:1" x14ac:dyDescent="0.3">
      <c r="A34984" t="s">
        <v>34989</v>
      </c>
    </row>
    <row r="34985" spans="1:1" x14ac:dyDescent="0.3">
      <c r="A34985" t="s">
        <v>34990</v>
      </c>
    </row>
    <row r="34986" spans="1:1" x14ac:dyDescent="0.3">
      <c r="A34986" t="s">
        <v>34991</v>
      </c>
    </row>
    <row r="34987" spans="1:1" x14ac:dyDescent="0.3">
      <c r="A34987" t="s">
        <v>34992</v>
      </c>
    </row>
    <row r="34988" spans="1:1" x14ac:dyDescent="0.3">
      <c r="A34988" t="s">
        <v>34993</v>
      </c>
    </row>
    <row r="34989" spans="1:1" x14ac:dyDescent="0.3">
      <c r="A34989" t="s">
        <v>34994</v>
      </c>
    </row>
    <row r="34990" spans="1:1" x14ac:dyDescent="0.3">
      <c r="A34990" t="s">
        <v>34995</v>
      </c>
    </row>
    <row r="34991" spans="1:1" x14ac:dyDescent="0.3">
      <c r="A34991" t="s">
        <v>34996</v>
      </c>
    </row>
    <row r="34992" spans="1:1" x14ac:dyDescent="0.3">
      <c r="A34992" t="s">
        <v>34997</v>
      </c>
    </row>
    <row r="34993" spans="1:1" x14ac:dyDescent="0.3">
      <c r="A34993" t="s">
        <v>34998</v>
      </c>
    </row>
    <row r="34994" spans="1:1" x14ac:dyDescent="0.3">
      <c r="A34994" t="s">
        <v>34999</v>
      </c>
    </row>
    <row r="34995" spans="1:1" x14ac:dyDescent="0.3">
      <c r="A34995" t="s">
        <v>35000</v>
      </c>
    </row>
    <row r="34996" spans="1:1" x14ac:dyDescent="0.3">
      <c r="A34996" t="s">
        <v>35001</v>
      </c>
    </row>
    <row r="34997" spans="1:1" x14ac:dyDescent="0.3">
      <c r="A34997" t="s">
        <v>35002</v>
      </c>
    </row>
    <row r="34998" spans="1:1" x14ac:dyDescent="0.3">
      <c r="A34998" t="s">
        <v>35003</v>
      </c>
    </row>
    <row r="34999" spans="1:1" x14ac:dyDescent="0.3">
      <c r="A34999" t="s">
        <v>35004</v>
      </c>
    </row>
    <row r="35000" spans="1:1" x14ac:dyDescent="0.3">
      <c r="A35000" t="s">
        <v>35005</v>
      </c>
    </row>
    <row r="35001" spans="1:1" x14ac:dyDescent="0.3">
      <c r="A35001" t="s">
        <v>35006</v>
      </c>
    </row>
    <row r="35002" spans="1:1" x14ac:dyDescent="0.3">
      <c r="A35002" t="s">
        <v>35007</v>
      </c>
    </row>
    <row r="35003" spans="1:1" x14ac:dyDescent="0.3">
      <c r="A35003" t="s">
        <v>35008</v>
      </c>
    </row>
    <row r="35004" spans="1:1" x14ac:dyDescent="0.3">
      <c r="A35004" t="s">
        <v>35009</v>
      </c>
    </row>
    <row r="35005" spans="1:1" x14ac:dyDescent="0.3">
      <c r="A35005" t="s">
        <v>35010</v>
      </c>
    </row>
    <row r="35006" spans="1:1" x14ac:dyDescent="0.3">
      <c r="A35006" t="s">
        <v>35011</v>
      </c>
    </row>
    <row r="35007" spans="1:1" x14ac:dyDescent="0.3">
      <c r="A35007" t="s">
        <v>35012</v>
      </c>
    </row>
    <row r="35008" spans="1:1" x14ac:dyDescent="0.3">
      <c r="A35008" t="s">
        <v>35013</v>
      </c>
    </row>
    <row r="35009" spans="1:1" x14ac:dyDescent="0.3">
      <c r="A35009" t="s">
        <v>35014</v>
      </c>
    </row>
    <row r="35010" spans="1:1" x14ac:dyDescent="0.3">
      <c r="A35010" t="s">
        <v>35015</v>
      </c>
    </row>
    <row r="35011" spans="1:1" x14ac:dyDescent="0.3">
      <c r="A35011" t="s">
        <v>35016</v>
      </c>
    </row>
    <row r="35012" spans="1:1" x14ac:dyDescent="0.3">
      <c r="A35012" t="s">
        <v>35017</v>
      </c>
    </row>
    <row r="35013" spans="1:1" x14ac:dyDescent="0.3">
      <c r="A35013" t="s">
        <v>35018</v>
      </c>
    </row>
    <row r="35014" spans="1:1" x14ac:dyDescent="0.3">
      <c r="A35014" t="s">
        <v>35019</v>
      </c>
    </row>
    <row r="35015" spans="1:1" x14ac:dyDescent="0.3">
      <c r="A35015" t="s">
        <v>35020</v>
      </c>
    </row>
    <row r="35016" spans="1:1" x14ac:dyDescent="0.3">
      <c r="A35016" t="s">
        <v>35021</v>
      </c>
    </row>
    <row r="35017" spans="1:1" x14ac:dyDescent="0.3">
      <c r="A35017" t="s">
        <v>35022</v>
      </c>
    </row>
    <row r="35018" spans="1:1" x14ac:dyDescent="0.3">
      <c r="A35018" t="s">
        <v>35023</v>
      </c>
    </row>
    <row r="35019" spans="1:1" x14ac:dyDescent="0.3">
      <c r="A35019" t="s">
        <v>35024</v>
      </c>
    </row>
    <row r="35020" spans="1:1" x14ac:dyDescent="0.3">
      <c r="A35020" t="s">
        <v>35025</v>
      </c>
    </row>
    <row r="35021" spans="1:1" x14ac:dyDescent="0.3">
      <c r="A35021" t="s">
        <v>35026</v>
      </c>
    </row>
    <row r="35022" spans="1:1" x14ac:dyDescent="0.3">
      <c r="A35022" t="s">
        <v>35027</v>
      </c>
    </row>
    <row r="35023" spans="1:1" x14ac:dyDescent="0.3">
      <c r="A35023" t="s">
        <v>35028</v>
      </c>
    </row>
    <row r="35024" spans="1:1" x14ac:dyDescent="0.3">
      <c r="A35024" t="s">
        <v>35029</v>
      </c>
    </row>
    <row r="35025" spans="1:1" x14ac:dyDescent="0.3">
      <c r="A35025" t="s">
        <v>35030</v>
      </c>
    </row>
    <row r="35026" spans="1:1" x14ac:dyDescent="0.3">
      <c r="A35026" t="s">
        <v>35031</v>
      </c>
    </row>
    <row r="35027" spans="1:1" x14ac:dyDescent="0.3">
      <c r="A35027" t="s">
        <v>35032</v>
      </c>
    </row>
    <row r="35028" spans="1:1" x14ac:dyDescent="0.3">
      <c r="A35028" t="s">
        <v>35033</v>
      </c>
    </row>
    <row r="35029" spans="1:1" x14ac:dyDescent="0.3">
      <c r="A35029" t="s">
        <v>35034</v>
      </c>
    </row>
    <row r="35030" spans="1:1" x14ac:dyDescent="0.3">
      <c r="A35030" t="s">
        <v>35035</v>
      </c>
    </row>
    <row r="35031" spans="1:1" x14ac:dyDescent="0.3">
      <c r="A35031" t="s">
        <v>35036</v>
      </c>
    </row>
    <row r="35032" spans="1:1" x14ac:dyDescent="0.3">
      <c r="A35032" t="s">
        <v>35037</v>
      </c>
    </row>
    <row r="35033" spans="1:1" x14ac:dyDescent="0.3">
      <c r="A35033" t="s">
        <v>35038</v>
      </c>
    </row>
    <row r="35034" spans="1:1" x14ac:dyDescent="0.3">
      <c r="A35034" t="s">
        <v>35039</v>
      </c>
    </row>
    <row r="35035" spans="1:1" x14ac:dyDescent="0.3">
      <c r="A35035" t="s">
        <v>35040</v>
      </c>
    </row>
    <row r="35036" spans="1:1" x14ac:dyDescent="0.3">
      <c r="A35036" t="s">
        <v>35041</v>
      </c>
    </row>
    <row r="35037" spans="1:1" x14ac:dyDescent="0.3">
      <c r="A35037" t="s">
        <v>35042</v>
      </c>
    </row>
    <row r="35038" spans="1:1" x14ac:dyDescent="0.3">
      <c r="A35038" t="s">
        <v>35043</v>
      </c>
    </row>
    <row r="35039" spans="1:1" x14ac:dyDescent="0.3">
      <c r="A35039" t="s">
        <v>35044</v>
      </c>
    </row>
    <row r="35040" spans="1:1" x14ac:dyDescent="0.3">
      <c r="A35040" t="s">
        <v>35045</v>
      </c>
    </row>
    <row r="35041" spans="1:1" x14ac:dyDescent="0.3">
      <c r="A35041" t="s">
        <v>35046</v>
      </c>
    </row>
    <row r="35042" spans="1:1" x14ac:dyDescent="0.3">
      <c r="A35042" t="s">
        <v>35047</v>
      </c>
    </row>
    <row r="35043" spans="1:1" x14ac:dyDescent="0.3">
      <c r="A35043" t="s">
        <v>35048</v>
      </c>
    </row>
    <row r="35044" spans="1:1" x14ac:dyDescent="0.3">
      <c r="A35044" t="s">
        <v>35049</v>
      </c>
    </row>
    <row r="35045" spans="1:1" x14ac:dyDescent="0.3">
      <c r="A35045" t="s">
        <v>35050</v>
      </c>
    </row>
    <row r="35046" spans="1:1" x14ac:dyDescent="0.3">
      <c r="A35046" t="s">
        <v>35051</v>
      </c>
    </row>
    <row r="35047" spans="1:1" x14ac:dyDescent="0.3">
      <c r="A35047" t="s">
        <v>35052</v>
      </c>
    </row>
    <row r="35048" spans="1:1" x14ac:dyDescent="0.3">
      <c r="A35048" t="s">
        <v>35053</v>
      </c>
    </row>
    <row r="35049" spans="1:1" x14ac:dyDescent="0.3">
      <c r="A35049" t="s">
        <v>35054</v>
      </c>
    </row>
    <row r="35050" spans="1:1" x14ac:dyDescent="0.3">
      <c r="A35050" t="s">
        <v>35055</v>
      </c>
    </row>
    <row r="35051" spans="1:1" x14ac:dyDescent="0.3">
      <c r="A35051" t="s">
        <v>35056</v>
      </c>
    </row>
    <row r="35052" spans="1:1" x14ac:dyDescent="0.3">
      <c r="A35052" t="s">
        <v>35057</v>
      </c>
    </row>
    <row r="35053" spans="1:1" x14ac:dyDescent="0.3">
      <c r="A35053" t="s">
        <v>35058</v>
      </c>
    </row>
    <row r="35054" spans="1:1" x14ac:dyDescent="0.3">
      <c r="A35054" t="s">
        <v>35059</v>
      </c>
    </row>
    <row r="35055" spans="1:1" x14ac:dyDescent="0.3">
      <c r="A35055" t="s">
        <v>35060</v>
      </c>
    </row>
    <row r="35056" spans="1:1" x14ac:dyDescent="0.3">
      <c r="A35056" t="s">
        <v>35061</v>
      </c>
    </row>
    <row r="35057" spans="1:1" x14ac:dyDescent="0.3">
      <c r="A35057" t="s">
        <v>35062</v>
      </c>
    </row>
    <row r="35058" spans="1:1" x14ac:dyDescent="0.3">
      <c r="A35058" t="s">
        <v>35063</v>
      </c>
    </row>
    <row r="35059" spans="1:1" x14ac:dyDescent="0.3">
      <c r="A35059" t="s">
        <v>35064</v>
      </c>
    </row>
    <row r="35060" spans="1:1" x14ac:dyDescent="0.3">
      <c r="A35060" t="s">
        <v>35065</v>
      </c>
    </row>
    <row r="35061" spans="1:1" x14ac:dyDescent="0.3">
      <c r="A35061" t="s">
        <v>35066</v>
      </c>
    </row>
    <row r="35062" spans="1:1" x14ac:dyDescent="0.3">
      <c r="A35062" t="s">
        <v>35067</v>
      </c>
    </row>
    <row r="35063" spans="1:1" x14ac:dyDescent="0.3">
      <c r="A35063" t="s">
        <v>35068</v>
      </c>
    </row>
    <row r="35064" spans="1:1" x14ac:dyDescent="0.3">
      <c r="A35064" t="s">
        <v>35069</v>
      </c>
    </row>
    <row r="35065" spans="1:1" x14ac:dyDescent="0.3">
      <c r="A35065" t="s">
        <v>35070</v>
      </c>
    </row>
    <row r="35066" spans="1:1" x14ac:dyDescent="0.3">
      <c r="A35066" t="s">
        <v>35071</v>
      </c>
    </row>
    <row r="35067" spans="1:1" x14ac:dyDescent="0.3">
      <c r="A35067" t="s">
        <v>35072</v>
      </c>
    </row>
    <row r="35068" spans="1:1" x14ac:dyDescent="0.3">
      <c r="A35068" t="s">
        <v>35073</v>
      </c>
    </row>
    <row r="35069" spans="1:1" x14ac:dyDescent="0.3">
      <c r="A35069" t="s">
        <v>35074</v>
      </c>
    </row>
    <row r="35070" spans="1:1" x14ac:dyDescent="0.3">
      <c r="A35070" t="s">
        <v>35075</v>
      </c>
    </row>
    <row r="35071" spans="1:1" x14ac:dyDescent="0.3">
      <c r="A35071" t="s">
        <v>35076</v>
      </c>
    </row>
    <row r="35072" spans="1:1" x14ac:dyDescent="0.3">
      <c r="A35072" t="s">
        <v>35077</v>
      </c>
    </row>
    <row r="35073" spans="1:1" x14ac:dyDescent="0.3">
      <c r="A35073" t="s">
        <v>35078</v>
      </c>
    </row>
    <row r="35074" spans="1:1" x14ac:dyDescent="0.3">
      <c r="A35074" t="s">
        <v>35079</v>
      </c>
    </row>
    <row r="35075" spans="1:1" x14ac:dyDescent="0.3">
      <c r="A35075" t="s">
        <v>35080</v>
      </c>
    </row>
    <row r="35076" spans="1:1" x14ac:dyDescent="0.3">
      <c r="A35076" t="s">
        <v>35081</v>
      </c>
    </row>
    <row r="35077" spans="1:1" x14ac:dyDescent="0.3">
      <c r="A35077" t="s">
        <v>35082</v>
      </c>
    </row>
    <row r="35078" spans="1:1" x14ac:dyDescent="0.3">
      <c r="A35078" t="s">
        <v>35083</v>
      </c>
    </row>
    <row r="35079" spans="1:1" x14ac:dyDescent="0.3">
      <c r="A35079" t="s">
        <v>35084</v>
      </c>
    </row>
    <row r="35080" spans="1:1" x14ac:dyDescent="0.3">
      <c r="A35080" t="s">
        <v>35085</v>
      </c>
    </row>
    <row r="35081" spans="1:1" x14ac:dyDescent="0.3">
      <c r="A35081" t="s">
        <v>35086</v>
      </c>
    </row>
    <row r="35082" spans="1:1" x14ac:dyDescent="0.3">
      <c r="A35082" t="s">
        <v>35087</v>
      </c>
    </row>
    <row r="35083" spans="1:1" x14ac:dyDescent="0.3">
      <c r="A35083" t="s">
        <v>35088</v>
      </c>
    </row>
    <row r="35084" spans="1:1" x14ac:dyDescent="0.3">
      <c r="A35084" t="s">
        <v>35089</v>
      </c>
    </row>
    <row r="35085" spans="1:1" x14ac:dyDescent="0.3">
      <c r="A35085" t="s">
        <v>35090</v>
      </c>
    </row>
    <row r="35086" spans="1:1" x14ac:dyDescent="0.3">
      <c r="A35086" t="s">
        <v>35091</v>
      </c>
    </row>
    <row r="35087" spans="1:1" x14ac:dyDescent="0.3">
      <c r="A35087" t="s">
        <v>35092</v>
      </c>
    </row>
    <row r="35088" spans="1:1" x14ac:dyDescent="0.3">
      <c r="A35088" t="s">
        <v>35093</v>
      </c>
    </row>
    <row r="35089" spans="1:1" x14ac:dyDescent="0.3">
      <c r="A35089" t="s">
        <v>35094</v>
      </c>
    </row>
    <row r="35090" spans="1:1" x14ac:dyDescent="0.3">
      <c r="A35090" t="s">
        <v>35095</v>
      </c>
    </row>
    <row r="35091" spans="1:1" x14ac:dyDescent="0.3">
      <c r="A35091" t="s">
        <v>35096</v>
      </c>
    </row>
    <row r="35092" spans="1:1" x14ac:dyDescent="0.3">
      <c r="A35092" t="s">
        <v>35097</v>
      </c>
    </row>
    <row r="35093" spans="1:1" x14ac:dyDescent="0.3">
      <c r="A35093" t="s">
        <v>35098</v>
      </c>
    </row>
    <row r="35094" spans="1:1" x14ac:dyDescent="0.3">
      <c r="A35094" t="s">
        <v>35099</v>
      </c>
    </row>
    <row r="35095" spans="1:1" x14ac:dyDescent="0.3">
      <c r="A35095" t="s">
        <v>35100</v>
      </c>
    </row>
    <row r="35096" spans="1:1" x14ac:dyDescent="0.3">
      <c r="A35096" t="s">
        <v>35101</v>
      </c>
    </row>
    <row r="35097" spans="1:1" x14ac:dyDescent="0.3">
      <c r="A35097" t="s">
        <v>35102</v>
      </c>
    </row>
    <row r="35098" spans="1:1" x14ac:dyDescent="0.3">
      <c r="A35098" t="s">
        <v>35103</v>
      </c>
    </row>
    <row r="35099" spans="1:1" x14ac:dyDescent="0.3">
      <c r="A35099" t="s">
        <v>35104</v>
      </c>
    </row>
    <row r="35100" spans="1:1" x14ac:dyDescent="0.3">
      <c r="A35100" t="s">
        <v>35105</v>
      </c>
    </row>
    <row r="35101" spans="1:1" x14ac:dyDescent="0.3">
      <c r="A35101" t="s">
        <v>35106</v>
      </c>
    </row>
    <row r="35102" spans="1:1" x14ac:dyDescent="0.3">
      <c r="A35102" t="s">
        <v>35107</v>
      </c>
    </row>
    <row r="35103" spans="1:1" x14ac:dyDescent="0.3">
      <c r="A35103" t="s">
        <v>35108</v>
      </c>
    </row>
    <row r="35104" spans="1:1" x14ac:dyDescent="0.3">
      <c r="A35104" t="s">
        <v>35109</v>
      </c>
    </row>
    <row r="35105" spans="1:1" x14ac:dyDescent="0.3">
      <c r="A35105" t="s">
        <v>35110</v>
      </c>
    </row>
    <row r="35106" spans="1:1" x14ac:dyDescent="0.3">
      <c r="A35106" t="s">
        <v>35111</v>
      </c>
    </row>
    <row r="35107" spans="1:1" x14ac:dyDescent="0.3">
      <c r="A35107" t="s">
        <v>35112</v>
      </c>
    </row>
    <row r="35108" spans="1:1" x14ac:dyDescent="0.3">
      <c r="A35108" t="s">
        <v>35113</v>
      </c>
    </row>
    <row r="35109" spans="1:1" x14ac:dyDescent="0.3">
      <c r="A35109" t="s">
        <v>35114</v>
      </c>
    </row>
    <row r="35110" spans="1:1" x14ac:dyDescent="0.3">
      <c r="A35110" t="s">
        <v>35115</v>
      </c>
    </row>
    <row r="35111" spans="1:1" x14ac:dyDescent="0.3">
      <c r="A35111" t="s">
        <v>35116</v>
      </c>
    </row>
    <row r="35112" spans="1:1" x14ac:dyDescent="0.3">
      <c r="A35112" t="s">
        <v>35117</v>
      </c>
    </row>
    <row r="35113" spans="1:1" x14ac:dyDescent="0.3">
      <c r="A35113" t="s">
        <v>35118</v>
      </c>
    </row>
    <row r="35114" spans="1:1" x14ac:dyDescent="0.3">
      <c r="A35114" t="s">
        <v>35119</v>
      </c>
    </row>
    <row r="35115" spans="1:1" x14ac:dyDescent="0.3">
      <c r="A35115" t="s">
        <v>35120</v>
      </c>
    </row>
    <row r="35116" spans="1:1" x14ac:dyDescent="0.3">
      <c r="A35116" t="s">
        <v>35121</v>
      </c>
    </row>
    <row r="35117" spans="1:1" x14ac:dyDescent="0.3">
      <c r="A35117" t="s">
        <v>35122</v>
      </c>
    </row>
    <row r="35118" spans="1:1" x14ac:dyDescent="0.3">
      <c r="A35118" t="s">
        <v>35123</v>
      </c>
    </row>
    <row r="35119" spans="1:1" x14ac:dyDescent="0.3">
      <c r="A35119" t="s">
        <v>35124</v>
      </c>
    </row>
    <row r="35120" spans="1:1" x14ac:dyDescent="0.3">
      <c r="A35120" t="s">
        <v>35125</v>
      </c>
    </row>
    <row r="35121" spans="1:1" x14ac:dyDescent="0.3">
      <c r="A35121" t="s">
        <v>35126</v>
      </c>
    </row>
    <row r="35122" spans="1:1" x14ac:dyDescent="0.3">
      <c r="A35122" t="s">
        <v>35127</v>
      </c>
    </row>
    <row r="35123" spans="1:1" x14ac:dyDescent="0.3">
      <c r="A35123" t="s">
        <v>35128</v>
      </c>
    </row>
    <row r="35124" spans="1:1" x14ac:dyDescent="0.3">
      <c r="A35124" t="s">
        <v>35129</v>
      </c>
    </row>
    <row r="35125" spans="1:1" x14ac:dyDescent="0.3">
      <c r="A35125" t="s">
        <v>35130</v>
      </c>
    </row>
    <row r="35126" spans="1:1" x14ac:dyDescent="0.3">
      <c r="A35126" t="s">
        <v>35131</v>
      </c>
    </row>
    <row r="35127" spans="1:1" x14ac:dyDescent="0.3">
      <c r="A35127" t="s">
        <v>35132</v>
      </c>
    </row>
    <row r="35128" spans="1:1" x14ac:dyDescent="0.3">
      <c r="A35128" t="s">
        <v>35133</v>
      </c>
    </row>
    <row r="35129" spans="1:1" x14ac:dyDescent="0.3">
      <c r="A35129" t="s">
        <v>35134</v>
      </c>
    </row>
    <row r="35130" spans="1:1" x14ac:dyDescent="0.3">
      <c r="A35130" t="s">
        <v>35135</v>
      </c>
    </row>
    <row r="35131" spans="1:1" x14ac:dyDescent="0.3">
      <c r="A35131" t="s">
        <v>35136</v>
      </c>
    </row>
    <row r="35132" spans="1:1" x14ac:dyDescent="0.3">
      <c r="A35132" t="s">
        <v>35137</v>
      </c>
    </row>
    <row r="35133" spans="1:1" x14ac:dyDescent="0.3">
      <c r="A35133" t="s">
        <v>35138</v>
      </c>
    </row>
    <row r="35134" spans="1:1" x14ac:dyDescent="0.3">
      <c r="A35134" t="s">
        <v>35139</v>
      </c>
    </row>
    <row r="35135" spans="1:1" x14ac:dyDescent="0.3">
      <c r="A35135" t="s">
        <v>35140</v>
      </c>
    </row>
    <row r="35136" spans="1:1" x14ac:dyDescent="0.3">
      <c r="A35136" t="s">
        <v>35141</v>
      </c>
    </row>
    <row r="35137" spans="1:1" x14ac:dyDescent="0.3">
      <c r="A35137" t="s">
        <v>35142</v>
      </c>
    </row>
    <row r="35138" spans="1:1" x14ac:dyDescent="0.3">
      <c r="A35138" t="s">
        <v>35143</v>
      </c>
    </row>
    <row r="35139" spans="1:1" x14ac:dyDescent="0.3">
      <c r="A35139" t="s">
        <v>35144</v>
      </c>
    </row>
    <row r="35140" spans="1:1" x14ac:dyDescent="0.3">
      <c r="A35140" t="s">
        <v>35145</v>
      </c>
    </row>
    <row r="35141" spans="1:1" x14ac:dyDescent="0.3">
      <c r="A35141" t="s">
        <v>35146</v>
      </c>
    </row>
    <row r="35142" spans="1:1" x14ac:dyDescent="0.3">
      <c r="A35142" t="s">
        <v>35147</v>
      </c>
    </row>
    <row r="35143" spans="1:1" x14ac:dyDescent="0.3">
      <c r="A35143" t="s">
        <v>35148</v>
      </c>
    </row>
    <row r="35144" spans="1:1" x14ac:dyDescent="0.3">
      <c r="A35144" t="s">
        <v>35149</v>
      </c>
    </row>
    <row r="35145" spans="1:1" x14ac:dyDescent="0.3">
      <c r="A35145" t="s">
        <v>35150</v>
      </c>
    </row>
    <row r="35146" spans="1:1" x14ac:dyDescent="0.3">
      <c r="A35146" t="s">
        <v>35151</v>
      </c>
    </row>
    <row r="35147" spans="1:1" x14ac:dyDescent="0.3">
      <c r="A35147" t="s">
        <v>35152</v>
      </c>
    </row>
    <row r="35148" spans="1:1" x14ac:dyDescent="0.3">
      <c r="A35148" t="s">
        <v>35153</v>
      </c>
    </row>
    <row r="35149" spans="1:1" x14ac:dyDescent="0.3">
      <c r="A35149" t="s">
        <v>35154</v>
      </c>
    </row>
    <row r="35150" spans="1:1" x14ac:dyDescent="0.3">
      <c r="A35150" t="s">
        <v>35155</v>
      </c>
    </row>
    <row r="35151" spans="1:1" x14ac:dyDescent="0.3">
      <c r="A35151" t="s">
        <v>35156</v>
      </c>
    </row>
    <row r="35152" spans="1:1" x14ac:dyDescent="0.3">
      <c r="A35152" t="s">
        <v>35157</v>
      </c>
    </row>
    <row r="35153" spans="1:1" x14ac:dyDescent="0.3">
      <c r="A35153" t="s">
        <v>35158</v>
      </c>
    </row>
    <row r="35154" spans="1:1" x14ac:dyDescent="0.3">
      <c r="A35154" t="s">
        <v>35159</v>
      </c>
    </row>
    <row r="35155" spans="1:1" x14ac:dyDescent="0.3">
      <c r="A35155" t="s">
        <v>35160</v>
      </c>
    </row>
    <row r="35156" spans="1:1" x14ac:dyDescent="0.3">
      <c r="A35156" t="s">
        <v>35161</v>
      </c>
    </row>
    <row r="35157" spans="1:1" x14ac:dyDescent="0.3">
      <c r="A35157" t="s">
        <v>35162</v>
      </c>
    </row>
    <row r="35158" spans="1:1" x14ac:dyDescent="0.3">
      <c r="A35158" t="s">
        <v>35163</v>
      </c>
    </row>
    <row r="35159" spans="1:1" x14ac:dyDescent="0.3">
      <c r="A35159" t="s">
        <v>35164</v>
      </c>
    </row>
    <row r="35160" spans="1:1" x14ac:dyDescent="0.3">
      <c r="A35160" t="s">
        <v>35165</v>
      </c>
    </row>
    <row r="35161" spans="1:1" x14ac:dyDescent="0.3">
      <c r="A35161" t="s">
        <v>35166</v>
      </c>
    </row>
    <row r="35162" spans="1:1" x14ac:dyDescent="0.3">
      <c r="A35162" t="s">
        <v>35167</v>
      </c>
    </row>
    <row r="35163" spans="1:1" x14ac:dyDescent="0.3">
      <c r="A35163" t="s">
        <v>35168</v>
      </c>
    </row>
    <row r="35164" spans="1:1" x14ac:dyDescent="0.3">
      <c r="A35164" t="s">
        <v>35169</v>
      </c>
    </row>
    <row r="35165" spans="1:1" x14ac:dyDescent="0.3">
      <c r="A35165" t="s">
        <v>35170</v>
      </c>
    </row>
    <row r="35166" spans="1:1" x14ac:dyDescent="0.3">
      <c r="A35166" t="s">
        <v>35171</v>
      </c>
    </row>
    <row r="35167" spans="1:1" x14ac:dyDescent="0.3">
      <c r="A35167" t="s">
        <v>35172</v>
      </c>
    </row>
    <row r="35168" spans="1:1" x14ac:dyDescent="0.3">
      <c r="A35168" t="s">
        <v>35173</v>
      </c>
    </row>
    <row r="35169" spans="1:1" x14ac:dyDescent="0.3">
      <c r="A35169" t="s">
        <v>35174</v>
      </c>
    </row>
    <row r="35170" spans="1:1" x14ac:dyDescent="0.3">
      <c r="A35170" t="s">
        <v>35175</v>
      </c>
    </row>
    <row r="35171" spans="1:1" x14ac:dyDescent="0.3">
      <c r="A35171" t="s">
        <v>35176</v>
      </c>
    </row>
    <row r="35172" spans="1:1" x14ac:dyDescent="0.3">
      <c r="A35172" t="s">
        <v>35177</v>
      </c>
    </row>
    <row r="35173" spans="1:1" x14ac:dyDescent="0.3">
      <c r="A35173" t="s">
        <v>35178</v>
      </c>
    </row>
    <row r="35174" spans="1:1" x14ac:dyDescent="0.3">
      <c r="A35174" t="s">
        <v>35179</v>
      </c>
    </row>
    <row r="35175" spans="1:1" x14ac:dyDescent="0.3">
      <c r="A35175" t="s">
        <v>35180</v>
      </c>
    </row>
    <row r="35176" spans="1:1" x14ac:dyDescent="0.3">
      <c r="A35176" t="s">
        <v>35181</v>
      </c>
    </row>
    <row r="35177" spans="1:1" x14ac:dyDescent="0.3">
      <c r="A35177" t="s">
        <v>35182</v>
      </c>
    </row>
    <row r="35178" spans="1:1" x14ac:dyDescent="0.3">
      <c r="A35178" t="s">
        <v>35183</v>
      </c>
    </row>
    <row r="35179" spans="1:1" x14ac:dyDescent="0.3">
      <c r="A35179" t="s">
        <v>35184</v>
      </c>
    </row>
    <row r="35180" spans="1:1" x14ac:dyDescent="0.3">
      <c r="A35180" t="s">
        <v>35185</v>
      </c>
    </row>
    <row r="35181" spans="1:1" x14ac:dyDescent="0.3">
      <c r="A35181" t="s">
        <v>35186</v>
      </c>
    </row>
    <row r="35182" spans="1:1" x14ac:dyDescent="0.3">
      <c r="A35182" t="s">
        <v>35187</v>
      </c>
    </row>
    <row r="35183" spans="1:1" x14ac:dyDescent="0.3">
      <c r="A35183" t="s">
        <v>35188</v>
      </c>
    </row>
    <row r="35184" spans="1:1" x14ac:dyDescent="0.3">
      <c r="A35184" t="s">
        <v>35189</v>
      </c>
    </row>
    <row r="35185" spans="1:1" x14ac:dyDescent="0.3">
      <c r="A35185" t="s">
        <v>35190</v>
      </c>
    </row>
    <row r="35186" spans="1:1" x14ac:dyDescent="0.3">
      <c r="A35186" t="s">
        <v>35191</v>
      </c>
    </row>
    <row r="35187" spans="1:1" x14ac:dyDescent="0.3">
      <c r="A35187" t="s">
        <v>35192</v>
      </c>
    </row>
    <row r="35188" spans="1:1" x14ac:dyDescent="0.3">
      <c r="A35188" t="s">
        <v>35193</v>
      </c>
    </row>
    <row r="35189" spans="1:1" x14ac:dyDescent="0.3">
      <c r="A35189" t="s">
        <v>35194</v>
      </c>
    </row>
    <row r="35190" spans="1:1" x14ac:dyDescent="0.3">
      <c r="A35190" t="s">
        <v>35195</v>
      </c>
    </row>
    <row r="35191" spans="1:1" x14ac:dyDescent="0.3">
      <c r="A35191" t="s">
        <v>35196</v>
      </c>
    </row>
    <row r="35192" spans="1:1" x14ac:dyDescent="0.3">
      <c r="A35192" t="s">
        <v>35197</v>
      </c>
    </row>
    <row r="35193" spans="1:1" x14ac:dyDescent="0.3">
      <c r="A35193" t="s">
        <v>35198</v>
      </c>
    </row>
    <row r="35194" spans="1:1" x14ac:dyDescent="0.3">
      <c r="A35194" t="s">
        <v>35199</v>
      </c>
    </row>
    <row r="35195" spans="1:1" x14ac:dyDescent="0.3">
      <c r="A35195" t="s">
        <v>35200</v>
      </c>
    </row>
    <row r="35196" spans="1:1" x14ac:dyDescent="0.3">
      <c r="A35196" t="s">
        <v>35201</v>
      </c>
    </row>
    <row r="35197" spans="1:1" x14ac:dyDescent="0.3">
      <c r="A35197" t="s">
        <v>35202</v>
      </c>
    </row>
    <row r="35198" spans="1:1" x14ac:dyDescent="0.3">
      <c r="A35198" t="s">
        <v>35203</v>
      </c>
    </row>
    <row r="35199" spans="1:1" x14ac:dyDescent="0.3">
      <c r="A35199" t="s">
        <v>35204</v>
      </c>
    </row>
    <row r="35200" spans="1:1" x14ac:dyDescent="0.3">
      <c r="A35200" t="s">
        <v>35205</v>
      </c>
    </row>
    <row r="35201" spans="1:1" x14ac:dyDescent="0.3">
      <c r="A35201" t="s">
        <v>35206</v>
      </c>
    </row>
    <row r="35202" spans="1:1" x14ac:dyDescent="0.3">
      <c r="A35202" t="s">
        <v>35207</v>
      </c>
    </row>
    <row r="35203" spans="1:1" x14ac:dyDescent="0.3">
      <c r="A35203" t="s">
        <v>35208</v>
      </c>
    </row>
    <row r="35204" spans="1:1" x14ac:dyDescent="0.3">
      <c r="A35204" t="s">
        <v>35209</v>
      </c>
    </row>
    <row r="35205" spans="1:1" x14ac:dyDescent="0.3">
      <c r="A35205" t="s">
        <v>35210</v>
      </c>
    </row>
    <row r="35206" spans="1:1" x14ac:dyDescent="0.3">
      <c r="A35206" t="s">
        <v>35211</v>
      </c>
    </row>
    <row r="35207" spans="1:1" x14ac:dyDescent="0.3">
      <c r="A35207" t="s">
        <v>35212</v>
      </c>
    </row>
    <row r="35208" spans="1:1" x14ac:dyDescent="0.3">
      <c r="A35208" t="s">
        <v>35213</v>
      </c>
    </row>
    <row r="35209" spans="1:1" x14ac:dyDescent="0.3">
      <c r="A35209" t="s">
        <v>35214</v>
      </c>
    </row>
    <row r="35210" spans="1:1" x14ac:dyDescent="0.3">
      <c r="A35210" t="s">
        <v>35215</v>
      </c>
    </row>
    <row r="35211" spans="1:1" x14ac:dyDescent="0.3">
      <c r="A35211" t="s">
        <v>35216</v>
      </c>
    </row>
    <row r="35212" spans="1:1" x14ac:dyDescent="0.3">
      <c r="A35212" t="s">
        <v>35217</v>
      </c>
    </row>
    <row r="35213" spans="1:1" x14ac:dyDescent="0.3">
      <c r="A35213" t="s">
        <v>35218</v>
      </c>
    </row>
    <row r="35214" spans="1:1" x14ac:dyDescent="0.3">
      <c r="A35214" t="s">
        <v>35219</v>
      </c>
    </row>
    <row r="35215" spans="1:1" x14ac:dyDescent="0.3">
      <c r="A35215" t="s">
        <v>35220</v>
      </c>
    </row>
    <row r="35216" spans="1:1" x14ac:dyDescent="0.3">
      <c r="A35216" t="s">
        <v>35221</v>
      </c>
    </row>
    <row r="35217" spans="1:1" x14ac:dyDescent="0.3">
      <c r="A35217" t="s">
        <v>35222</v>
      </c>
    </row>
    <row r="35218" spans="1:1" x14ac:dyDescent="0.3">
      <c r="A35218" t="s">
        <v>35223</v>
      </c>
    </row>
    <row r="35219" spans="1:1" x14ac:dyDescent="0.3">
      <c r="A35219" t="s">
        <v>35224</v>
      </c>
    </row>
    <row r="35220" spans="1:1" x14ac:dyDescent="0.3">
      <c r="A35220" t="s">
        <v>35225</v>
      </c>
    </row>
    <row r="35221" spans="1:1" x14ac:dyDescent="0.3">
      <c r="A35221" t="s">
        <v>35226</v>
      </c>
    </row>
    <row r="35222" spans="1:1" x14ac:dyDescent="0.3">
      <c r="A35222" t="s">
        <v>35227</v>
      </c>
    </row>
    <row r="35223" spans="1:1" x14ac:dyDescent="0.3">
      <c r="A35223" t="s">
        <v>35228</v>
      </c>
    </row>
    <row r="35224" spans="1:1" x14ac:dyDescent="0.3">
      <c r="A35224" t="s">
        <v>35229</v>
      </c>
    </row>
    <row r="35225" spans="1:1" x14ac:dyDescent="0.3">
      <c r="A35225" t="s">
        <v>35230</v>
      </c>
    </row>
    <row r="35226" spans="1:1" x14ac:dyDescent="0.3">
      <c r="A35226" t="s">
        <v>35231</v>
      </c>
    </row>
    <row r="35227" spans="1:1" x14ac:dyDescent="0.3">
      <c r="A35227" t="s">
        <v>35232</v>
      </c>
    </row>
    <row r="35228" spans="1:1" x14ac:dyDescent="0.3">
      <c r="A35228" t="s">
        <v>35233</v>
      </c>
    </row>
    <row r="35229" spans="1:1" x14ac:dyDescent="0.3">
      <c r="A35229" t="s">
        <v>35234</v>
      </c>
    </row>
    <row r="35230" spans="1:1" x14ac:dyDescent="0.3">
      <c r="A35230" t="s">
        <v>35235</v>
      </c>
    </row>
    <row r="35231" spans="1:1" x14ac:dyDescent="0.3">
      <c r="A35231" t="s">
        <v>35236</v>
      </c>
    </row>
    <row r="35232" spans="1:1" x14ac:dyDescent="0.3">
      <c r="A35232" t="s">
        <v>35237</v>
      </c>
    </row>
    <row r="35233" spans="1:1" x14ac:dyDescent="0.3">
      <c r="A35233" t="s">
        <v>35238</v>
      </c>
    </row>
    <row r="35234" spans="1:1" x14ac:dyDescent="0.3">
      <c r="A35234" t="s">
        <v>35239</v>
      </c>
    </row>
    <row r="35235" spans="1:1" x14ac:dyDescent="0.3">
      <c r="A35235" t="s">
        <v>35240</v>
      </c>
    </row>
    <row r="35236" spans="1:1" x14ac:dyDescent="0.3">
      <c r="A35236" t="s">
        <v>35241</v>
      </c>
    </row>
    <row r="35237" spans="1:1" x14ac:dyDescent="0.3">
      <c r="A35237" t="s">
        <v>35242</v>
      </c>
    </row>
    <row r="35238" spans="1:1" x14ac:dyDescent="0.3">
      <c r="A35238" t="s">
        <v>35243</v>
      </c>
    </row>
    <row r="35239" spans="1:1" x14ac:dyDescent="0.3">
      <c r="A35239" t="s">
        <v>35244</v>
      </c>
    </row>
    <row r="35240" spans="1:1" x14ac:dyDescent="0.3">
      <c r="A35240" t="s">
        <v>35245</v>
      </c>
    </row>
    <row r="35241" spans="1:1" x14ac:dyDescent="0.3">
      <c r="A35241" t="s">
        <v>35246</v>
      </c>
    </row>
    <row r="35242" spans="1:1" x14ac:dyDescent="0.3">
      <c r="A35242" t="s">
        <v>35247</v>
      </c>
    </row>
    <row r="35243" spans="1:1" x14ac:dyDescent="0.3">
      <c r="A35243" t="s">
        <v>35248</v>
      </c>
    </row>
    <row r="35244" spans="1:1" x14ac:dyDescent="0.3">
      <c r="A35244" t="s">
        <v>35249</v>
      </c>
    </row>
    <row r="35245" spans="1:1" x14ac:dyDescent="0.3">
      <c r="A35245" t="s">
        <v>35250</v>
      </c>
    </row>
    <row r="35246" spans="1:1" x14ac:dyDescent="0.3">
      <c r="A35246" t="s">
        <v>35251</v>
      </c>
    </row>
    <row r="35247" spans="1:1" x14ac:dyDescent="0.3">
      <c r="A35247" t="s">
        <v>35252</v>
      </c>
    </row>
    <row r="35248" spans="1:1" x14ac:dyDescent="0.3">
      <c r="A35248" t="s">
        <v>35253</v>
      </c>
    </row>
    <row r="35249" spans="1:1" x14ac:dyDescent="0.3">
      <c r="A35249" t="s">
        <v>35254</v>
      </c>
    </row>
    <row r="35250" spans="1:1" x14ac:dyDescent="0.3">
      <c r="A35250" t="s">
        <v>35255</v>
      </c>
    </row>
    <row r="35251" spans="1:1" x14ac:dyDescent="0.3">
      <c r="A35251" t="s">
        <v>35256</v>
      </c>
    </row>
    <row r="35252" spans="1:1" x14ac:dyDescent="0.3">
      <c r="A35252" t="s">
        <v>35257</v>
      </c>
    </row>
    <row r="35253" spans="1:1" x14ac:dyDescent="0.3">
      <c r="A35253" t="s">
        <v>35258</v>
      </c>
    </row>
    <row r="35254" spans="1:1" x14ac:dyDescent="0.3">
      <c r="A35254" t="s">
        <v>35259</v>
      </c>
    </row>
    <row r="35255" spans="1:1" x14ac:dyDescent="0.3">
      <c r="A35255" t="s">
        <v>35260</v>
      </c>
    </row>
    <row r="35256" spans="1:1" x14ac:dyDescent="0.3">
      <c r="A35256" t="s">
        <v>35261</v>
      </c>
    </row>
    <row r="35257" spans="1:1" x14ac:dyDescent="0.3">
      <c r="A35257" t="s">
        <v>35262</v>
      </c>
    </row>
    <row r="35258" spans="1:1" x14ac:dyDescent="0.3">
      <c r="A35258" t="s">
        <v>35263</v>
      </c>
    </row>
    <row r="35259" spans="1:1" x14ac:dyDescent="0.3">
      <c r="A35259" t="s">
        <v>35264</v>
      </c>
    </row>
    <row r="35260" spans="1:1" x14ac:dyDescent="0.3">
      <c r="A35260" t="s">
        <v>35265</v>
      </c>
    </row>
    <row r="35261" spans="1:1" x14ac:dyDescent="0.3">
      <c r="A35261" t="s">
        <v>35266</v>
      </c>
    </row>
    <row r="35262" spans="1:1" x14ac:dyDescent="0.3">
      <c r="A35262" t="s">
        <v>35267</v>
      </c>
    </row>
    <row r="35263" spans="1:1" x14ac:dyDescent="0.3">
      <c r="A35263" t="s">
        <v>35268</v>
      </c>
    </row>
    <row r="35264" spans="1:1" x14ac:dyDescent="0.3">
      <c r="A35264" t="s">
        <v>35269</v>
      </c>
    </row>
    <row r="35265" spans="1:1" x14ac:dyDescent="0.3">
      <c r="A35265" t="s">
        <v>35270</v>
      </c>
    </row>
    <row r="35266" spans="1:1" x14ac:dyDescent="0.3">
      <c r="A35266" t="s">
        <v>35271</v>
      </c>
    </row>
    <row r="35267" spans="1:1" x14ac:dyDescent="0.3">
      <c r="A35267" t="s">
        <v>35272</v>
      </c>
    </row>
    <row r="35268" spans="1:1" x14ac:dyDescent="0.3">
      <c r="A35268" t="s">
        <v>35273</v>
      </c>
    </row>
    <row r="35269" spans="1:1" x14ac:dyDescent="0.3">
      <c r="A35269" t="s">
        <v>35274</v>
      </c>
    </row>
    <row r="35270" spans="1:1" x14ac:dyDescent="0.3">
      <c r="A35270" t="s">
        <v>35275</v>
      </c>
    </row>
    <row r="35271" spans="1:1" x14ac:dyDescent="0.3">
      <c r="A35271" t="s">
        <v>35276</v>
      </c>
    </row>
    <row r="35272" spans="1:1" x14ac:dyDescent="0.3">
      <c r="A35272" t="s">
        <v>35277</v>
      </c>
    </row>
    <row r="35273" spans="1:1" x14ac:dyDescent="0.3">
      <c r="A35273" t="s">
        <v>35278</v>
      </c>
    </row>
    <row r="35274" spans="1:1" x14ac:dyDescent="0.3">
      <c r="A35274" t="s">
        <v>35279</v>
      </c>
    </row>
    <row r="35275" spans="1:1" x14ac:dyDescent="0.3">
      <c r="A35275" t="s">
        <v>35280</v>
      </c>
    </row>
    <row r="35276" spans="1:1" x14ac:dyDescent="0.3">
      <c r="A35276" t="s">
        <v>35281</v>
      </c>
    </row>
    <row r="35277" spans="1:1" x14ac:dyDescent="0.3">
      <c r="A35277" t="s">
        <v>35282</v>
      </c>
    </row>
    <row r="35278" spans="1:1" x14ac:dyDescent="0.3">
      <c r="A35278" t="s">
        <v>35283</v>
      </c>
    </row>
    <row r="35279" spans="1:1" x14ac:dyDescent="0.3">
      <c r="A35279" t="s">
        <v>35284</v>
      </c>
    </row>
    <row r="35280" spans="1:1" x14ac:dyDescent="0.3">
      <c r="A35280" t="s">
        <v>35285</v>
      </c>
    </row>
    <row r="35281" spans="1:1" x14ac:dyDescent="0.3">
      <c r="A35281" t="s">
        <v>35286</v>
      </c>
    </row>
    <row r="35282" spans="1:1" x14ac:dyDescent="0.3">
      <c r="A35282" t="s">
        <v>35287</v>
      </c>
    </row>
    <row r="35283" spans="1:1" x14ac:dyDescent="0.3">
      <c r="A35283" t="s">
        <v>35288</v>
      </c>
    </row>
    <row r="35284" spans="1:1" x14ac:dyDescent="0.3">
      <c r="A35284" t="s">
        <v>35289</v>
      </c>
    </row>
    <row r="35285" spans="1:1" x14ac:dyDescent="0.3">
      <c r="A35285" t="s">
        <v>35290</v>
      </c>
    </row>
    <row r="35286" spans="1:1" x14ac:dyDescent="0.3">
      <c r="A35286" t="s">
        <v>35291</v>
      </c>
    </row>
    <row r="35287" spans="1:1" x14ac:dyDescent="0.3">
      <c r="A35287" t="s">
        <v>35292</v>
      </c>
    </row>
    <row r="35288" spans="1:1" x14ac:dyDescent="0.3">
      <c r="A35288" t="s">
        <v>35293</v>
      </c>
    </row>
    <row r="35289" spans="1:1" x14ac:dyDescent="0.3">
      <c r="A35289" t="s">
        <v>35294</v>
      </c>
    </row>
    <row r="35290" spans="1:1" x14ac:dyDescent="0.3">
      <c r="A35290" t="s">
        <v>35295</v>
      </c>
    </row>
    <row r="35291" spans="1:1" x14ac:dyDescent="0.3">
      <c r="A35291" t="s">
        <v>35296</v>
      </c>
    </row>
    <row r="35292" spans="1:1" x14ac:dyDescent="0.3">
      <c r="A35292" t="s">
        <v>35297</v>
      </c>
    </row>
    <row r="35293" spans="1:1" x14ac:dyDescent="0.3">
      <c r="A35293" t="s">
        <v>35298</v>
      </c>
    </row>
    <row r="35294" spans="1:1" x14ac:dyDescent="0.3">
      <c r="A35294" t="s">
        <v>35299</v>
      </c>
    </row>
    <row r="35295" spans="1:1" x14ac:dyDescent="0.3">
      <c r="A35295" t="s">
        <v>35300</v>
      </c>
    </row>
    <row r="35296" spans="1:1" x14ac:dyDescent="0.3">
      <c r="A35296" t="s">
        <v>35301</v>
      </c>
    </row>
    <row r="35297" spans="1:1" x14ac:dyDescent="0.3">
      <c r="A35297" t="s">
        <v>35302</v>
      </c>
    </row>
    <row r="35298" spans="1:1" x14ac:dyDescent="0.3">
      <c r="A35298" t="s">
        <v>35303</v>
      </c>
    </row>
    <row r="35299" spans="1:1" x14ac:dyDescent="0.3">
      <c r="A35299" t="s">
        <v>35304</v>
      </c>
    </row>
    <row r="35300" spans="1:1" x14ac:dyDescent="0.3">
      <c r="A35300" t="s">
        <v>35305</v>
      </c>
    </row>
    <row r="35301" spans="1:1" x14ac:dyDescent="0.3">
      <c r="A35301" t="s">
        <v>35306</v>
      </c>
    </row>
    <row r="35302" spans="1:1" x14ac:dyDescent="0.3">
      <c r="A35302" t="s">
        <v>35307</v>
      </c>
    </row>
    <row r="35303" spans="1:1" x14ac:dyDescent="0.3">
      <c r="A35303" t="s">
        <v>35308</v>
      </c>
    </row>
    <row r="35304" spans="1:1" x14ac:dyDescent="0.3">
      <c r="A35304" t="s">
        <v>35309</v>
      </c>
    </row>
    <row r="35305" spans="1:1" x14ac:dyDescent="0.3">
      <c r="A35305" t="s">
        <v>35310</v>
      </c>
    </row>
    <row r="35306" spans="1:1" x14ac:dyDescent="0.3">
      <c r="A35306" t="s">
        <v>35311</v>
      </c>
    </row>
    <row r="35307" spans="1:1" x14ac:dyDescent="0.3">
      <c r="A35307" t="s">
        <v>35312</v>
      </c>
    </row>
    <row r="35308" spans="1:1" x14ac:dyDescent="0.3">
      <c r="A35308" t="s">
        <v>35313</v>
      </c>
    </row>
    <row r="35309" spans="1:1" x14ac:dyDescent="0.3">
      <c r="A35309" t="s">
        <v>35314</v>
      </c>
    </row>
    <row r="35310" spans="1:1" x14ac:dyDescent="0.3">
      <c r="A35310" t="s">
        <v>35315</v>
      </c>
    </row>
    <row r="35311" spans="1:1" x14ac:dyDescent="0.3">
      <c r="A35311" t="s">
        <v>35316</v>
      </c>
    </row>
    <row r="35312" spans="1:1" x14ac:dyDescent="0.3">
      <c r="A35312" t="s">
        <v>35317</v>
      </c>
    </row>
    <row r="35313" spans="1:1" x14ac:dyDescent="0.3">
      <c r="A35313" t="s">
        <v>35318</v>
      </c>
    </row>
    <row r="35314" spans="1:1" x14ac:dyDescent="0.3">
      <c r="A35314" t="s">
        <v>35319</v>
      </c>
    </row>
    <row r="35315" spans="1:1" x14ac:dyDescent="0.3">
      <c r="A35315" t="s">
        <v>35320</v>
      </c>
    </row>
    <row r="35316" spans="1:1" x14ac:dyDescent="0.3">
      <c r="A35316" t="s">
        <v>35321</v>
      </c>
    </row>
    <row r="35317" spans="1:1" x14ac:dyDescent="0.3">
      <c r="A35317" t="s">
        <v>35322</v>
      </c>
    </row>
    <row r="35318" spans="1:1" x14ac:dyDescent="0.3">
      <c r="A35318" t="s">
        <v>35323</v>
      </c>
    </row>
    <row r="35319" spans="1:1" x14ac:dyDescent="0.3">
      <c r="A35319" t="s">
        <v>35324</v>
      </c>
    </row>
    <row r="35320" spans="1:1" x14ac:dyDescent="0.3">
      <c r="A35320" t="s">
        <v>35325</v>
      </c>
    </row>
    <row r="35321" spans="1:1" x14ac:dyDescent="0.3">
      <c r="A35321" t="s">
        <v>35326</v>
      </c>
    </row>
    <row r="35322" spans="1:1" x14ac:dyDescent="0.3">
      <c r="A35322" t="s">
        <v>35327</v>
      </c>
    </row>
    <row r="35323" spans="1:1" x14ac:dyDescent="0.3">
      <c r="A35323" t="s">
        <v>35328</v>
      </c>
    </row>
    <row r="35324" spans="1:1" x14ac:dyDescent="0.3">
      <c r="A35324" t="s">
        <v>35329</v>
      </c>
    </row>
    <row r="35325" spans="1:1" x14ac:dyDescent="0.3">
      <c r="A35325" t="s">
        <v>35330</v>
      </c>
    </row>
    <row r="35326" spans="1:1" x14ac:dyDescent="0.3">
      <c r="A35326" t="s">
        <v>35331</v>
      </c>
    </row>
    <row r="35327" spans="1:1" x14ac:dyDescent="0.3">
      <c r="A35327" t="s">
        <v>35332</v>
      </c>
    </row>
    <row r="35328" spans="1:1" x14ac:dyDescent="0.3">
      <c r="A35328" t="s">
        <v>35333</v>
      </c>
    </row>
    <row r="35329" spans="1:1" x14ac:dyDescent="0.3">
      <c r="A35329" t="s">
        <v>35334</v>
      </c>
    </row>
    <row r="35330" spans="1:1" x14ac:dyDescent="0.3">
      <c r="A35330" t="s">
        <v>35335</v>
      </c>
    </row>
    <row r="35331" spans="1:1" x14ac:dyDescent="0.3">
      <c r="A35331" t="s">
        <v>35336</v>
      </c>
    </row>
    <row r="35332" spans="1:1" x14ac:dyDescent="0.3">
      <c r="A35332" t="s">
        <v>35337</v>
      </c>
    </row>
    <row r="35333" spans="1:1" x14ac:dyDescent="0.3">
      <c r="A35333" t="s">
        <v>35338</v>
      </c>
    </row>
    <row r="35334" spans="1:1" x14ac:dyDescent="0.3">
      <c r="A35334" t="s">
        <v>35339</v>
      </c>
    </row>
    <row r="35335" spans="1:1" x14ac:dyDescent="0.3">
      <c r="A35335" t="s">
        <v>35340</v>
      </c>
    </row>
    <row r="35336" spans="1:1" x14ac:dyDescent="0.3">
      <c r="A35336" t="s">
        <v>35341</v>
      </c>
    </row>
    <row r="35337" spans="1:1" x14ac:dyDescent="0.3">
      <c r="A35337" t="s">
        <v>35342</v>
      </c>
    </row>
    <row r="35338" spans="1:1" x14ac:dyDescent="0.3">
      <c r="A35338" t="s">
        <v>35343</v>
      </c>
    </row>
    <row r="35339" spans="1:1" x14ac:dyDescent="0.3">
      <c r="A35339" t="s">
        <v>35344</v>
      </c>
    </row>
    <row r="35340" spans="1:1" x14ac:dyDescent="0.3">
      <c r="A35340" t="s">
        <v>35345</v>
      </c>
    </row>
    <row r="35341" spans="1:1" x14ac:dyDescent="0.3">
      <c r="A35341" t="s">
        <v>35346</v>
      </c>
    </row>
    <row r="35342" spans="1:1" x14ac:dyDescent="0.3">
      <c r="A35342" t="s">
        <v>35347</v>
      </c>
    </row>
    <row r="35343" spans="1:1" x14ac:dyDescent="0.3">
      <c r="A35343" t="s">
        <v>35348</v>
      </c>
    </row>
    <row r="35344" spans="1:1" x14ac:dyDescent="0.3">
      <c r="A35344" t="s">
        <v>35349</v>
      </c>
    </row>
    <row r="35345" spans="1:1" x14ac:dyDescent="0.3">
      <c r="A35345" t="s">
        <v>35350</v>
      </c>
    </row>
    <row r="35346" spans="1:1" x14ac:dyDescent="0.3">
      <c r="A35346" t="s">
        <v>35351</v>
      </c>
    </row>
    <row r="35347" spans="1:1" x14ac:dyDescent="0.3">
      <c r="A35347" t="s">
        <v>35352</v>
      </c>
    </row>
    <row r="35348" spans="1:1" x14ac:dyDescent="0.3">
      <c r="A35348" t="s">
        <v>35353</v>
      </c>
    </row>
    <row r="35349" spans="1:1" x14ac:dyDescent="0.3">
      <c r="A35349" t="s">
        <v>35354</v>
      </c>
    </row>
    <row r="35350" spans="1:1" x14ac:dyDescent="0.3">
      <c r="A35350" t="s">
        <v>35355</v>
      </c>
    </row>
    <row r="35351" spans="1:1" x14ac:dyDescent="0.3">
      <c r="A35351" t="s">
        <v>35356</v>
      </c>
    </row>
    <row r="35352" spans="1:1" x14ac:dyDescent="0.3">
      <c r="A35352" t="s">
        <v>35357</v>
      </c>
    </row>
    <row r="35353" spans="1:1" x14ac:dyDescent="0.3">
      <c r="A35353" t="s">
        <v>35358</v>
      </c>
    </row>
    <row r="35354" spans="1:1" x14ac:dyDescent="0.3">
      <c r="A35354" t="s">
        <v>35359</v>
      </c>
    </row>
    <row r="35355" spans="1:1" x14ac:dyDescent="0.3">
      <c r="A35355" t="s">
        <v>35360</v>
      </c>
    </row>
    <row r="35356" spans="1:1" x14ac:dyDescent="0.3">
      <c r="A35356" t="s">
        <v>35361</v>
      </c>
    </row>
    <row r="35357" spans="1:1" x14ac:dyDescent="0.3">
      <c r="A35357" t="s">
        <v>35362</v>
      </c>
    </row>
    <row r="35358" spans="1:1" x14ac:dyDescent="0.3">
      <c r="A35358" t="s">
        <v>35363</v>
      </c>
    </row>
    <row r="35359" spans="1:1" x14ac:dyDescent="0.3">
      <c r="A35359" t="s">
        <v>35364</v>
      </c>
    </row>
    <row r="35360" spans="1:1" x14ac:dyDescent="0.3">
      <c r="A35360" t="s">
        <v>35365</v>
      </c>
    </row>
    <row r="35361" spans="1:1" x14ac:dyDescent="0.3">
      <c r="A35361" t="s">
        <v>35366</v>
      </c>
    </row>
    <row r="35362" spans="1:1" x14ac:dyDescent="0.3">
      <c r="A35362" t="s">
        <v>35367</v>
      </c>
    </row>
    <row r="35363" spans="1:1" x14ac:dyDescent="0.3">
      <c r="A35363" t="s">
        <v>35368</v>
      </c>
    </row>
    <row r="35364" spans="1:1" x14ac:dyDescent="0.3">
      <c r="A35364" t="s">
        <v>35369</v>
      </c>
    </row>
    <row r="35365" spans="1:1" x14ac:dyDescent="0.3">
      <c r="A35365" t="s">
        <v>35370</v>
      </c>
    </row>
    <row r="35366" spans="1:1" x14ac:dyDescent="0.3">
      <c r="A35366" t="s">
        <v>35371</v>
      </c>
    </row>
    <row r="35367" spans="1:1" x14ac:dyDescent="0.3">
      <c r="A35367" t="s">
        <v>35372</v>
      </c>
    </row>
    <row r="35368" spans="1:1" x14ac:dyDescent="0.3">
      <c r="A35368" t="s">
        <v>35373</v>
      </c>
    </row>
    <row r="35369" spans="1:1" x14ac:dyDescent="0.3">
      <c r="A35369" t="s">
        <v>35374</v>
      </c>
    </row>
    <row r="35370" spans="1:1" x14ac:dyDescent="0.3">
      <c r="A35370" t="s">
        <v>35375</v>
      </c>
    </row>
    <row r="35371" spans="1:1" x14ac:dyDescent="0.3">
      <c r="A35371" t="s">
        <v>35376</v>
      </c>
    </row>
    <row r="35372" spans="1:1" x14ac:dyDescent="0.3">
      <c r="A35372" t="s">
        <v>35377</v>
      </c>
    </row>
    <row r="35373" spans="1:1" x14ac:dyDescent="0.3">
      <c r="A35373" t="s">
        <v>35378</v>
      </c>
    </row>
    <row r="35374" spans="1:1" x14ac:dyDescent="0.3">
      <c r="A35374" t="s">
        <v>35379</v>
      </c>
    </row>
    <row r="35375" spans="1:1" x14ac:dyDescent="0.3">
      <c r="A35375" t="s">
        <v>35380</v>
      </c>
    </row>
    <row r="35376" spans="1:1" x14ac:dyDescent="0.3">
      <c r="A35376" t="s">
        <v>35381</v>
      </c>
    </row>
    <row r="35377" spans="1:1" x14ac:dyDescent="0.3">
      <c r="A35377" t="s">
        <v>35382</v>
      </c>
    </row>
    <row r="35378" spans="1:1" x14ac:dyDescent="0.3">
      <c r="A35378" t="s">
        <v>35383</v>
      </c>
    </row>
    <row r="35379" spans="1:1" x14ac:dyDescent="0.3">
      <c r="A35379" t="s">
        <v>35384</v>
      </c>
    </row>
    <row r="35380" spans="1:1" x14ac:dyDescent="0.3">
      <c r="A35380" t="s">
        <v>35385</v>
      </c>
    </row>
    <row r="35381" spans="1:1" x14ac:dyDescent="0.3">
      <c r="A35381" t="s">
        <v>35386</v>
      </c>
    </row>
    <row r="35382" spans="1:1" x14ac:dyDescent="0.3">
      <c r="A35382" t="s">
        <v>35387</v>
      </c>
    </row>
    <row r="35383" spans="1:1" x14ac:dyDescent="0.3">
      <c r="A35383" t="s">
        <v>35388</v>
      </c>
    </row>
    <row r="35384" spans="1:1" x14ac:dyDescent="0.3">
      <c r="A35384" t="s">
        <v>35389</v>
      </c>
    </row>
    <row r="35385" spans="1:1" x14ac:dyDescent="0.3">
      <c r="A35385" t="s">
        <v>35390</v>
      </c>
    </row>
    <row r="35386" spans="1:1" x14ac:dyDescent="0.3">
      <c r="A35386" t="s">
        <v>35391</v>
      </c>
    </row>
    <row r="35387" spans="1:1" x14ac:dyDescent="0.3">
      <c r="A35387" t="s">
        <v>35392</v>
      </c>
    </row>
    <row r="35388" spans="1:1" x14ac:dyDescent="0.3">
      <c r="A35388" t="s">
        <v>35393</v>
      </c>
    </row>
    <row r="35389" spans="1:1" x14ac:dyDescent="0.3">
      <c r="A35389" t="s">
        <v>35394</v>
      </c>
    </row>
    <row r="35390" spans="1:1" x14ac:dyDescent="0.3">
      <c r="A35390" t="s">
        <v>35395</v>
      </c>
    </row>
    <row r="35391" spans="1:1" x14ac:dyDescent="0.3">
      <c r="A35391" t="s">
        <v>35396</v>
      </c>
    </row>
    <row r="35392" spans="1:1" x14ac:dyDescent="0.3">
      <c r="A35392" t="s">
        <v>35397</v>
      </c>
    </row>
    <row r="35393" spans="1:1" x14ac:dyDescent="0.3">
      <c r="A35393" t="s">
        <v>35398</v>
      </c>
    </row>
    <row r="35394" spans="1:1" x14ac:dyDescent="0.3">
      <c r="A35394" t="s">
        <v>35399</v>
      </c>
    </row>
    <row r="35395" spans="1:1" x14ac:dyDescent="0.3">
      <c r="A35395" t="s">
        <v>35400</v>
      </c>
    </row>
    <row r="35396" spans="1:1" x14ac:dyDescent="0.3">
      <c r="A35396" t="s">
        <v>35401</v>
      </c>
    </row>
    <row r="35397" spans="1:1" x14ac:dyDescent="0.3">
      <c r="A35397" t="s">
        <v>35402</v>
      </c>
    </row>
    <row r="35398" spans="1:1" x14ac:dyDescent="0.3">
      <c r="A35398" t="s">
        <v>35403</v>
      </c>
    </row>
    <row r="35399" spans="1:1" x14ac:dyDescent="0.3">
      <c r="A35399" t="s">
        <v>35404</v>
      </c>
    </row>
    <row r="35400" spans="1:1" x14ac:dyDescent="0.3">
      <c r="A35400" t="s">
        <v>35405</v>
      </c>
    </row>
    <row r="35401" spans="1:1" x14ac:dyDescent="0.3">
      <c r="A35401" t="s">
        <v>35406</v>
      </c>
    </row>
    <row r="35402" spans="1:1" x14ac:dyDescent="0.3">
      <c r="A35402" t="s">
        <v>35407</v>
      </c>
    </row>
    <row r="35403" spans="1:1" x14ac:dyDescent="0.3">
      <c r="A35403" t="s">
        <v>35408</v>
      </c>
    </row>
    <row r="35404" spans="1:1" x14ac:dyDescent="0.3">
      <c r="A35404" t="s">
        <v>35409</v>
      </c>
    </row>
    <row r="35405" spans="1:1" x14ac:dyDescent="0.3">
      <c r="A35405" t="s">
        <v>35410</v>
      </c>
    </row>
    <row r="35406" spans="1:1" x14ac:dyDescent="0.3">
      <c r="A35406" t="s">
        <v>35411</v>
      </c>
    </row>
    <row r="35407" spans="1:1" x14ac:dyDescent="0.3">
      <c r="A35407" t="s">
        <v>35412</v>
      </c>
    </row>
    <row r="35408" spans="1:1" x14ac:dyDescent="0.3">
      <c r="A35408" t="s">
        <v>35413</v>
      </c>
    </row>
    <row r="35409" spans="1:1" x14ac:dyDescent="0.3">
      <c r="A35409" t="s">
        <v>35414</v>
      </c>
    </row>
    <row r="35410" spans="1:1" x14ac:dyDescent="0.3">
      <c r="A35410" t="s">
        <v>35415</v>
      </c>
    </row>
    <row r="35411" spans="1:1" x14ac:dyDescent="0.3">
      <c r="A35411" t="s">
        <v>35416</v>
      </c>
    </row>
    <row r="35412" spans="1:1" x14ac:dyDescent="0.3">
      <c r="A35412" t="s">
        <v>35417</v>
      </c>
    </row>
    <row r="35413" spans="1:1" x14ac:dyDescent="0.3">
      <c r="A35413" t="s">
        <v>35418</v>
      </c>
    </row>
    <row r="35414" spans="1:1" x14ac:dyDescent="0.3">
      <c r="A35414" t="s">
        <v>35419</v>
      </c>
    </row>
    <row r="35415" spans="1:1" x14ac:dyDescent="0.3">
      <c r="A35415" t="s">
        <v>35420</v>
      </c>
    </row>
    <row r="35416" spans="1:1" x14ac:dyDescent="0.3">
      <c r="A35416" t="s">
        <v>35421</v>
      </c>
    </row>
    <row r="35417" spans="1:1" x14ac:dyDescent="0.3">
      <c r="A35417" t="s">
        <v>35422</v>
      </c>
    </row>
    <row r="35418" spans="1:1" x14ac:dyDescent="0.3">
      <c r="A35418" t="s">
        <v>35423</v>
      </c>
    </row>
    <row r="35419" spans="1:1" x14ac:dyDescent="0.3">
      <c r="A35419" t="s">
        <v>35424</v>
      </c>
    </row>
    <row r="35420" spans="1:1" x14ac:dyDescent="0.3">
      <c r="A35420" t="s">
        <v>35425</v>
      </c>
    </row>
    <row r="35421" spans="1:1" x14ac:dyDescent="0.3">
      <c r="A35421" t="s">
        <v>35426</v>
      </c>
    </row>
    <row r="35422" spans="1:1" x14ac:dyDescent="0.3">
      <c r="A35422" t="s">
        <v>35427</v>
      </c>
    </row>
    <row r="35423" spans="1:1" x14ac:dyDescent="0.3">
      <c r="A35423" t="s">
        <v>35428</v>
      </c>
    </row>
    <row r="35424" spans="1:1" x14ac:dyDescent="0.3">
      <c r="A35424" t="s">
        <v>35429</v>
      </c>
    </row>
    <row r="35425" spans="1:1" x14ac:dyDescent="0.3">
      <c r="A35425" t="s">
        <v>35430</v>
      </c>
    </row>
    <row r="35426" spans="1:1" x14ac:dyDescent="0.3">
      <c r="A35426" t="s">
        <v>35431</v>
      </c>
    </row>
    <row r="35427" spans="1:1" x14ac:dyDescent="0.3">
      <c r="A35427" t="s">
        <v>35432</v>
      </c>
    </row>
    <row r="35428" spans="1:1" x14ac:dyDescent="0.3">
      <c r="A35428" t="s">
        <v>35433</v>
      </c>
    </row>
    <row r="35429" spans="1:1" x14ac:dyDescent="0.3">
      <c r="A35429" t="s">
        <v>35434</v>
      </c>
    </row>
    <row r="35430" spans="1:1" x14ac:dyDescent="0.3">
      <c r="A35430" t="s">
        <v>35435</v>
      </c>
    </row>
    <row r="35431" spans="1:1" x14ac:dyDescent="0.3">
      <c r="A35431" t="s">
        <v>35436</v>
      </c>
    </row>
    <row r="35432" spans="1:1" x14ac:dyDescent="0.3">
      <c r="A35432" t="s">
        <v>35437</v>
      </c>
    </row>
    <row r="35433" spans="1:1" x14ac:dyDescent="0.3">
      <c r="A35433" t="s">
        <v>35438</v>
      </c>
    </row>
    <row r="35434" spans="1:1" x14ac:dyDescent="0.3">
      <c r="A35434" t="s">
        <v>35439</v>
      </c>
    </row>
    <row r="35435" spans="1:1" x14ac:dyDescent="0.3">
      <c r="A35435" t="s">
        <v>35440</v>
      </c>
    </row>
    <row r="35436" spans="1:1" x14ac:dyDescent="0.3">
      <c r="A35436" t="s">
        <v>35441</v>
      </c>
    </row>
    <row r="35437" spans="1:1" x14ac:dyDescent="0.3">
      <c r="A35437" t="s">
        <v>35442</v>
      </c>
    </row>
    <row r="35438" spans="1:1" x14ac:dyDescent="0.3">
      <c r="A35438" t="s">
        <v>35443</v>
      </c>
    </row>
    <row r="35439" spans="1:1" x14ac:dyDescent="0.3">
      <c r="A35439" t="s">
        <v>35444</v>
      </c>
    </row>
    <row r="35440" spans="1:1" x14ac:dyDescent="0.3">
      <c r="A35440" t="s">
        <v>35445</v>
      </c>
    </row>
    <row r="35441" spans="1:1" x14ac:dyDescent="0.3">
      <c r="A35441" t="s">
        <v>35446</v>
      </c>
    </row>
    <row r="35442" spans="1:1" x14ac:dyDescent="0.3">
      <c r="A35442" t="s">
        <v>35447</v>
      </c>
    </row>
    <row r="35443" spans="1:1" x14ac:dyDescent="0.3">
      <c r="A35443" t="s">
        <v>35448</v>
      </c>
    </row>
    <row r="35444" spans="1:1" x14ac:dyDescent="0.3">
      <c r="A35444" t="s">
        <v>35449</v>
      </c>
    </row>
    <row r="35445" spans="1:1" x14ac:dyDescent="0.3">
      <c r="A35445" t="s">
        <v>35450</v>
      </c>
    </row>
    <row r="35446" spans="1:1" x14ac:dyDescent="0.3">
      <c r="A35446" t="s">
        <v>35451</v>
      </c>
    </row>
    <row r="35447" spans="1:1" x14ac:dyDescent="0.3">
      <c r="A35447" t="s">
        <v>35452</v>
      </c>
    </row>
    <row r="35448" spans="1:1" x14ac:dyDescent="0.3">
      <c r="A35448" t="s">
        <v>35453</v>
      </c>
    </row>
    <row r="35449" spans="1:1" x14ac:dyDescent="0.3">
      <c r="A35449" t="s">
        <v>35454</v>
      </c>
    </row>
    <row r="35450" spans="1:1" x14ac:dyDescent="0.3">
      <c r="A35450" t="s">
        <v>35455</v>
      </c>
    </row>
    <row r="35451" spans="1:1" x14ac:dyDescent="0.3">
      <c r="A35451" t="s">
        <v>35456</v>
      </c>
    </row>
    <row r="35452" spans="1:1" x14ac:dyDescent="0.3">
      <c r="A35452" t="s">
        <v>35457</v>
      </c>
    </row>
    <row r="35453" spans="1:1" x14ac:dyDescent="0.3">
      <c r="A35453" t="s">
        <v>35458</v>
      </c>
    </row>
    <row r="35454" spans="1:1" x14ac:dyDescent="0.3">
      <c r="A35454" t="s">
        <v>35459</v>
      </c>
    </row>
    <row r="35455" spans="1:1" x14ac:dyDescent="0.3">
      <c r="A35455" t="s">
        <v>35460</v>
      </c>
    </row>
    <row r="35456" spans="1:1" x14ac:dyDescent="0.3">
      <c r="A35456" t="s">
        <v>35461</v>
      </c>
    </row>
    <row r="35457" spans="1:1" x14ac:dyDescent="0.3">
      <c r="A35457" t="s">
        <v>35462</v>
      </c>
    </row>
    <row r="35458" spans="1:1" x14ac:dyDescent="0.3">
      <c r="A35458" t="s">
        <v>35463</v>
      </c>
    </row>
    <row r="35459" spans="1:1" x14ac:dyDescent="0.3">
      <c r="A35459" t="s">
        <v>35464</v>
      </c>
    </row>
    <row r="35460" spans="1:1" x14ac:dyDescent="0.3">
      <c r="A35460" t="s">
        <v>35465</v>
      </c>
    </row>
    <row r="35461" spans="1:1" x14ac:dyDescent="0.3">
      <c r="A35461" t="s">
        <v>35466</v>
      </c>
    </row>
    <row r="35462" spans="1:1" x14ac:dyDescent="0.3">
      <c r="A35462" t="s">
        <v>35467</v>
      </c>
    </row>
    <row r="35463" spans="1:1" x14ac:dyDescent="0.3">
      <c r="A35463" t="s">
        <v>35468</v>
      </c>
    </row>
    <row r="35464" spans="1:1" x14ac:dyDescent="0.3">
      <c r="A35464" t="s">
        <v>35469</v>
      </c>
    </row>
    <row r="35465" spans="1:1" x14ac:dyDescent="0.3">
      <c r="A35465" t="s">
        <v>35470</v>
      </c>
    </row>
    <row r="35466" spans="1:1" x14ac:dyDescent="0.3">
      <c r="A35466" t="s">
        <v>35471</v>
      </c>
    </row>
    <row r="35467" spans="1:1" x14ac:dyDescent="0.3">
      <c r="A35467" t="s">
        <v>35472</v>
      </c>
    </row>
    <row r="35468" spans="1:1" x14ac:dyDescent="0.3">
      <c r="A35468" t="s">
        <v>35473</v>
      </c>
    </row>
    <row r="35469" spans="1:1" x14ac:dyDescent="0.3">
      <c r="A35469" t="s">
        <v>35474</v>
      </c>
    </row>
    <row r="35470" spans="1:1" x14ac:dyDescent="0.3">
      <c r="A35470" t="s">
        <v>35475</v>
      </c>
    </row>
    <row r="35471" spans="1:1" x14ac:dyDescent="0.3">
      <c r="A35471" t="s">
        <v>35476</v>
      </c>
    </row>
    <row r="35472" spans="1:1" x14ac:dyDescent="0.3">
      <c r="A35472" t="s">
        <v>35477</v>
      </c>
    </row>
    <row r="35473" spans="1:1" x14ac:dyDescent="0.3">
      <c r="A35473" t="s">
        <v>35478</v>
      </c>
    </row>
    <row r="35474" spans="1:1" x14ac:dyDescent="0.3">
      <c r="A35474" t="s">
        <v>35479</v>
      </c>
    </row>
    <row r="35475" spans="1:1" x14ac:dyDescent="0.3">
      <c r="A35475" t="s">
        <v>35480</v>
      </c>
    </row>
    <row r="35476" spans="1:1" x14ac:dyDescent="0.3">
      <c r="A35476" t="s">
        <v>35481</v>
      </c>
    </row>
    <row r="35477" spans="1:1" x14ac:dyDescent="0.3">
      <c r="A35477" t="s">
        <v>35482</v>
      </c>
    </row>
    <row r="35478" spans="1:1" x14ac:dyDescent="0.3">
      <c r="A35478" t="s">
        <v>35483</v>
      </c>
    </row>
    <row r="35479" spans="1:1" x14ac:dyDescent="0.3">
      <c r="A35479" t="s">
        <v>35484</v>
      </c>
    </row>
    <row r="35480" spans="1:1" x14ac:dyDescent="0.3">
      <c r="A35480" t="s">
        <v>35485</v>
      </c>
    </row>
    <row r="35481" spans="1:1" x14ac:dyDescent="0.3">
      <c r="A35481" t="s">
        <v>35486</v>
      </c>
    </row>
    <row r="35482" spans="1:1" x14ac:dyDescent="0.3">
      <c r="A35482" t="s">
        <v>35487</v>
      </c>
    </row>
    <row r="35483" spans="1:1" x14ac:dyDescent="0.3">
      <c r="A35483" t="s">
        <v>35488</v>
      </c>
    </row>
    <row r="35484" spans="1:1" x14ac:dyDescent="0.3">
      <c r="A35484" t="s">
        <v>35489</v>
      </c>
    </row>
    <row r="35485" spans="1:1" x14ac:dyDescent="0.3">
      <c r="A35485" t="s">
        <v>35490</v>
      </c>
    </row>
    <row r="35486" spans="1:1" x14ac:dyDescent="0.3">
      <c r="A35486" t="s">
        <v>35491</v>
      </c>
    </row>
    <row r="35487" spans="1:1" x14ac:dyDescent="0.3">
      <c r="A35487" t="s">
        <v>35492</v>
      </c>
    </row>
    <row r="35488" spans="1:1" x14ac:dyDescent="0.3">
      <c r="A35488" t="s">
        <v>35493</v>
      </c>
    </row>
    <row r="35489" spans="1:1" x14ac:dyDescent="0.3">
      <c r="A35489" t="s">
        <v>35494</v>
      </c>
    </row>
    <row r="35490" spans="1:1" x14ac:dyDescent="0.3">
      <c r="A35490" t="s">
        <v>35495</v>
      </c>
    </row>
    <row r="35491" spans="1:1" x14ac:dyDescent="0.3">
      <c r="A35491" t="s">
        <v>35496</v>
      </c>
    </row>
    <row r="35492" spans="1:1" x14ac:dyDescent="0.3">
      <c r="A35492" t="s">
        <v>35497</v>
      </c>
    </row>
    <row r="35493" spans="1:1" x14ac:dyDescent="0.3">
      <c r="A35493" t="s">
        <v>35498</v>
      </c>
    </row>
    <row r="35494" spans="1:1" x14ac:dyDescent="0.3">
      <c r="A35494" t="s">
        <v>35499</v>
      </c>
    </row>
    <row r="35495" spans="1:1" x14ac:dyDescent="0.3">
      <c r="A35495" t="s">
        <v>35500</v>
      </c>
    </row>
    <row r="35496" spans="1:1" x14ac:dyDescent="0.3">
      <c r="A35496" t="s">
        <v>35501</v>
      </c>
    </row>
    <row r="35497" spans="1:1" x14ac:dyDescent="0.3">
      <c r="A35497" t="s">
        <v>35502</v>
      </c>
    </row>
    <row r="35498" spans="1:1" x14ac:dyDescent="0.3">
      <c r="A35498" t="s">
        <v>35503</v>
      </c>
    </row>
    <row r="35499" spans="1:1" x14ac:dyDescent="0.3">
      <c r="A35499" t="s">
        <v>35504</v>
      </c>
    </row>
    <row r="35500" spans="1:1" x14ac:dyDescent="0.3">
      <c r="A35500" t="s">
        <v>35505</v>
      </c>
    </row>
    <row r="35501" spans="1:1" x14ac:dyDescent="0.3">
      <c r="A35501" t="s">
        <v>35506</v>
      </c>
    </row>
    <row r="35502" spans="1:1" x14ac:dyDescent="0.3">
      <c r="A35502" t="s">
        <v>35507</v>
      </c>
    </row>
    <row r="35503" spans="1:1" x14ac:dyDescent="0.3">
      <c r="A35503" t="s">
        <v>35508</v>
      </c>
    </row>
    <row r="35504" spans="1:1" x14ac:dyDescent="0.3">
      <c r="A35504" t="s">
        <v>35509</v>
      </c>
    </row>
    <row r="35505" spans="1:1" x14ac:dyDescent="0.3">
      <c r="A35505" t="s">
        <v>35510</v>
      </c>
    </row>
    <row r="35506" spans="1:1" x14ac:dyDescent="0.3">
      <c r="A35506" t="s">
        <v>35511</v>
      </c>
    </row>
    <row r="35507" spans="1:1" x14ac:dyDescent="0.3">
      <c r="A35507" t="s">
        <v>35512</v>
      </c>
    </row>
    <row r="35508" spans="1:1" x14ac:dyDescent="0.3">
      <c r="A35508" t="s">
        <v>35513</v>
      </c>
    </row>
    <row r="35509" spans="1:1" x14ac:dyDescent="0.3">
      <c r="A35509" t="s">
        <v>35514</v>
      </c>
    </row>
    <row r="35510" spans="1:1" x14ac:dyDescent="0.3">
      <c r="A35510" t="s">
        <v>35515</v>
      </c>
    </row>
    <row r="35511" spans="1:1" x14ac:dyDescent="0.3">
      <c r="A35511" t="s">
        <v>35516</v>
      </c>
    </row>
    <row r="35512" spans="1:1" x14ac:dyDescent="0.3">
      <c r="A35512" t="s">
        <v>35517</v>
      </c>
    </row>
    <row r="35513" spans="1:1" x14ac:dyDescent="0.3">
      <c r="A35513" t="s">
        <v>35518</v>
      </c>
    </row>
    <row r="35514" spans="1:1" x14ac:dyDescent="0.3">
      <c r="A35514" t="s">
        <v>35519</v>
      </c>
    </row>
    <row r="35515" spans="1:1" x14ac:dyDescent="0.3">
      <c r="A35515" t="s">
        <v>35520</v>
      </c>
    </row>
    <row r="35516" spans="1:1" x14ac:dyDescent="0.3">
      <c r="A35516" t="s">
        <v>35521</v>
      </c>
    </row>
    <row r="35517" spans="1:1" x14ac:dyDescent="0.3">
      <c r="A35517" t="s">
        <v>35522</v>
      </c>
    </row>
    <row r="35518" spans="1:1" x14ac:dyDescent="0.3">
      <c r="A35518" t="s">
        <v>35523</v>
      </c>
    </row>
    <row r="35519" spans="1:1" x14ac:dyDescent="0.3">
      <c r="A35519" t="s">
        <v>35524</v>
      </c>
    </row>
    <row r="35520" spans="1:1" x14ac:dyDescent="0.3">
      <c r="A35520" t="s">
        <v>35525</v>
      </c>
    </row>
    <row r="35521" spans="1:1" x14ac:dyDescent="0.3">
      <c r="A35521" t="s">
        <v>35526</v>
      </c>
    </row>
    <row r="35522" spans="1:1" x14ac:dyDescent="0.3">
      <c r="A35522" t="s">
        <v>35527</v>
      </c>
    </row>
    <row r="35523" spans="1:1" x14ac:dyDescent="0.3">
      <c r="A35523" t="s">
        <v>35528</v>
      </c>
    </row>
    <row r="35524" spans="1:1" x14ac:dyDescent="0.3">
      <c r="A35524" t="s">
        <v>35529</v>
      </c>
    </row>
    <row r="35525" spans="1:1" x14ac:dyDescent="0.3">
      <c r="A35525" t="s">
        <v>35530</v>
      </c>
    </row>
    <row r="35526" spans="1:1" x14ac:dyDescent="0.3">
      <c r="A35526" t="s">
        <v>35531</v>
      </c>
    </row>
    <row r="35527" spans="1:1" x14ac:dyDescent="0.3">
      <c r="A35527" t="s">
        <v>35532</v>
      </c>
    </row>
    <row r="35528" spans="1:1" x14ac:dyDescent="0.3">
      <c r="A35528" t="s">
        <v>35533</v>
      </c>
    </row>
    <row r="35529" spans="1:1" x14ac:dyDescent="0.3">
      <c r="A35529" t="s">
        <v>35534</v>
      </c>
    </row>
    <row r="35530" spans="1:1" x14ac:dyDescent="0.3">
      <c r="A35530" t="s">
        <v>35535</v>
      </c>
    </row>
    <row r="35531" spans="1:1" x14ac:dyDescent="0.3">
      <c r="A35531" t="s">
        <v>35536</v>
      </c>
    </row>
    <row r="35532" spans="1:1" x14ac:dyDescent="0.3">
      <c r="A35532" t="s">
        <v>35537</v>
      </c>
    </row>
    <row r="35533" spans="1:1" x14ac:dyDescent="0.3">
      <c r="A35533" t="s">
        <v>35538</v>
      </c>
    </row>
    <row r="35534" spans="1:1" x14ac:dyDescent="0.3">
      <c r="A35534" t="s">
        <v>35539</v>
      </c>
    </row>
    <row r="35535" spans="1:1" x14ac:dyDescent="0.3">
      <c r="A35535" t="s">
        <v>35540</v>
      </c>
    </row>
    <row r="35536" spans="1:1" x14ac:dyDescent="0.3">
      <c r="A35536" t="s">
        <v>35541</v>
      </c>
    </row>
    <row r="35537" spans="1:1" x14ac:dyDescent="0.3">
      <c r="A35537" t="s">
        <v>35542</v>
      </c>
    </row>
    <row r="35538" spans="1:1" x14ac:dyDescent="0.3">
      <c r="A35538" t="s">
        <v>35543</v>
      </c>
    </row>
    <row r="35539" spans="1:1" x14ac:dyDescent="0.3">
      <c r="A35539" t="s">
        <v>35544</v>
      </c>
    </row>
    <row r="35540" spans="1:1" x14ac:dyDescent="0.3">
      <c r="A35540" t="s">
        <v>35545</v>
      </c>
    </row>
    <row r="35541" spans="1:1" x14ac:dyDescent="0.3">
      <c r="A35541" t="s">
        <v>35546</v>
      </c>
    </row>
    <row r="35542" spans="1:1" x14ac:dyDescent="0.3">
      <c r="A35542" t="s">
        <v>35547</v>
      </c>
    </row>
    <row r="35543" spans="1:1" x14ac:dyDescent="0.3">
      <c r="A35543" t="s">
        <v>35548</v>
      </c>
    </row>
    <row r="35544" spans="1:1" x14ac:dyDescent="0.3">
      <c r="A35544" t="s">
        <v>35549</v>
      </c>
    </row>
    <row r="35545" spans="1:1" x14ac:dyDescent="0.3">
      <c r="A35545" t="s">
        <v>35550</v>
      </c>
    </row>
    <row r="35546" spans="1:1" x14ac:dyDescent="0.3">
      <c r="A35546" t="s">
        <v>35551</v>
      </c>
    </row>
    <row r="35547" spans="1:1" x14ac:dyDescent="0.3">
      <c r="A35547" t="s">
        <v>35552</v>
      </c>
    </row>
    <row r="35548" spans="1:1" x14ac:dyDescent="0.3">
      <c r="A35548" t="s">
        <v>35553</v>
      </c>
    </row>
    <row r="35549" spans="1:1" x14ac:dyDescent="0.3">
      <c r="A35549" t="s">
        <v>35554</v>
      </c>
    </row>
    <row r="35550" spans="1:1" x14ac:dyDescent="0.3">
      <c r="A35550" t="s">
        <v>35555</v>
      </c>
    </row>
    <row r="35551" spans="1:1" x14ac:dyDescent="0.3">
      <c r="A35551" t="s">
        <v>35556</v>
      </c>
    </row>
    <row r="35552" spans="1:1" x14ac:dyDescent="0.3">
      <c r="A35552" t="s">
        <v>35557</v>
      </c>
    </row>
    <row r="35553" spans="1:1" x14ac:dyDescent="0.3">
      <c r="A35553" t="s">
        <v>35558</v>
      </c>
    </row>
    <row r="35554" spans="1:1" x14ac:dyDescent="0.3">
      <c r="A35554" t="s">
        <v>35559</v>
      </c>
    </row>
    <row r="35555" spans="1:1" x14ac:dyDescent="0.3">
      <c r="A35555" t="s">
        <v>35560</v>
      </c>
    </row>
    <row r="35556" spans="1:1" x14ac:dyDescent="0.3">
      <c r="A35556" t="s">
        <v>35561</v>
      </c>
    </row>
    <row r="35557" spans="1:1" x14ac:dyDescent="0.3">
      <c r="A35557" t="s">
        <v>35562</v>
      </c>
    </row>
    <row r="35558" spans="1:1" x14ac:dyDescent="0.3">
      <c r="A35558" t="s">
        <v>35563</v>
      </c>
    </row>
    <row r="35559" spans="1:1" x14ac:dyDescent="0.3">
      <c r="A35559" t="s">
        <v>35564</v>
      </c>
    </row>
    <row r="35560" spans="1:1" x14ac:dyDescent="0.3">
      <c r="A35560" t="s">
        <v>35565</v>
      </c>
    </row>
    <row r="35561" spans="1:1" x14ac:dyDescent="0.3">
      <c r="A35561" t="s">
        <v>35566</v>
      </c>
    </row>
    <row r="35562" spans="1:1" x14ac:dyDescent="0.3">
      <c r="A35562" t="s">
        <v>35567</v>
      </c>
    </row>
    <row r="35563" spans="1:1" x14ac:dyDescent="0.3">
      <c r="A35563" t="s">
        <v>35568</v>
      </c>
    </row>
    <row r="35564" spans="1:1" x14ac:dyDescent="0.3">
      <c r="A35564" t="s">
        <v>35569</v>
      </c>
    </row>
    <row r="35565" spans="1:1" x14ac:dyDescent="0.3">
      <c r="A35565" t="s">
        <v>35570</v>
      </c>
    </row>
    <row r="35566" spans="1:1" x14ac:dyDescent="0.3">
      <c r="A35566" t="s">
        <v>35571</v>
      </c>
    </row>
    <row r="35567" spans="1:1" x14ac:dyDescent="0.3">
      <c r="A35567" t="s">
        <v>35572</v>
      </c>
    </row>
    <row r="35568" spans="1:1" x14ac:dyDescent="0.3">
      <c r="A35568" t="s">
        <v>35573</v>
      </c>
    </row>
    <row r="35569" spans="1:1" x14ac:dyDescent="0.3">
      <c r="A35569" t="s">
        <v>35574</v>
      </c>
    </row>
    <row r="35570" spans="1:1" x14ac:dyDescent="0.3">
      <c r="A35570" t="s">
        <v>35575</v>
      </c>
    </row>
    <row r="35571" spans="1:1" x14ac:dyDescent="0.3">
      <c r="A35571" t="s">
        <v>35576</v>
      </c>
    </row>
    <row r="35572" spans="1:1" x14ac:dyDescent="0.3">
      <c r="A35572" t="s">
        <v>35577</v>
      </c>
    </row>
    <row r="35573" spans="1:1" x14ac:dyDescent="0.3">
      <c r="A35573" t="s">
        <v>35578</v>
      </c>
    </row>
    <row r="35574" spans="1:1" x14ac:dyDescent="0.3">
      <c r="A35574" t="s">
        <v>35579</v>
      </c>
    </row>
    <row r="35575" spans="1:1" x14ac:dyDescent="0.3">
      <c r="A35575" t="s">
        <v>35580</v>
      </c>
    </row>
    <row r="35576" spans="1:1" x14ac:dyDescent="0.3">
      <c r="A35576" t="s">
        <v>35581</v>
      </c>
    </row>
    <row r="35577" spans="1:1" x14ac:dyDescent="0.3">
      <c r="A35577" t="s">
        <v>35582</v>
      </c>
    </row>
    <row r="35578" spans="1:1" x14ac:dyDescent="0.3">
      <c r="A35578" t="s">
        <v>35583</v>
      </c>
    </row>
    <row r="35579" spans="1:1" x14ac:dyDescent="0.3">
      <c r="A35579" t="s">
        <v>35584</v>
      </c>
    </row>
    <row r="35580" spans="1:1" x14ac:dyDescent="0.3">
      <c r="A35580" t="s">
        <v>35585</v>
      </c>
    </row>
    <row r="35581" spans="1:1" x14ac:dyDescent="0.3">
      <c r="A35581" t="s">
        <v>35586</v>
      </c>
    </row>
    <row r="35582" spans="1:1" x14ac:dyDescent="0.3">
      <c r="A35582" t="s">
        <v>35587</v>
      </c>
    </row>
    <row r="35583" spans="1:1" x14ac:dyDescent="0.3">
      <c r="A35583" t="s">
        <v>35588</v>
      </c>
    </row>
    <row r="35584" spans="1:1" x14ac:dyDescent="0.3">
      <c r="A35584" t="s">
        <v>35589</v>
      </c>
    </row>
    <row r="35585" spans="1:1" x14ac:dyDescent="0.3">
      <c r="A35585" t="s">
        <v>35590</v>
      </c>
    </row>
    <row r="35586" spans="1:1" x14ac:dyDescent="0.3">
      <c r="A35586" t="s">
        <v>35591</v>
      </c>
    </row>
    <row r="35587" spans="1:1" x14ac:dyDescent="0.3">
      <c r="A35587" t="s">
        <v>35592</v>
      </c>
    </row>
    <row r="35588" spans="1:1" x14ac:dyDescent="0.3">
      <c r="A35588" t="s">
        <v>35593</v>
      </c>
    </row>
    <row r="35589" spans="1:1" x14ac:dyDescent="0.3">
      <c r="A35589" t="s">
        <v>35594</v>
      </c>
    </row>
    <row r="35590" spans="1:1" x14ac:dyDescent="0.3">
      <c r="A35590" t="s">
        <v>35595</v>
      </c>
    </row>
    <row r="35591" spans="1:1" x14ac:dyDescent="0.3">
      <c r="A35591" t="s">
        <v>35596</v>
      </c>
    </row>
    <row r="35592" spans="1:1" x14ac:dyDescent="0.3">
      <c r="A35592" t="s">
        <v>35597</v>
      </c>
    </row>
    <row r="35593" spans="1:1" x14ac:dyDescent="0.3">
      <c r="A35593" t="s">
        <v>35598</v>
      </c>
    </row>
    <row r="35594" spans="1:1" x14ac:dyDescent="0.3">
      <c r="A35594" t="s">
        <v>35599</v>
      </c>
    </row>
    <row r="35595" spans="1:1" x14ac:dyDescent="0.3">
      <c r="A35595" t="s">
        <v>35600</v>
      </c>
    </row>
    <row r="35596" spans="1:1" x14ac:dyDescent="0.3">
      <c r="A35596" t="s">
        <v>35601</v>
      </c>
    </row>
    <row r="35597" spans="1:1" x14ac:dyDescent="0.3">
      <c r="A35597" t="s">
        <v>35602</v>
      </c>
    </row>
    <row r="35598" spans="1:1" x14ac:dyDescent="0.3">
      <c r="A35598" t="s">
        <v>35603</v>
      </c>
    </row>
    <row r="35599" spans="1:1" x14ac:dyDescent="0.3">
      <c r="A35599" t="s">
        <v>35604</v>
      </c>
    </row>
    <row r="35600" spans="1:1" x14ac:dyDescent="0.3">
      <c r="A35600" t="s">
        <v>35605</v>
      </c>
    </row>
    <row r="35601" spans="1:1" x14ac:dyDescent="0.3">
      <c r="A35601" t="s">
        <v>35606</v>
      </c>
    </row>
    <row r="35602" spans="1:1" x14ac:dyDescent="0.3">
      <c r="A35602" t="s">
        <v>35607</v>
      </c>
    </row>
    <row r="35603" spans="1:1" x14ac:dyDescent="0.3">
      <c r="A35603" t="s">
        <v>35608</v>
      </c>
    </row>
    <row r="35604" spans="1:1" x14ac:dyDescent="0.3">
      <c r="A35604" t="s">
        <v>35609</v>
      </c>
    </row>
    <row r="35605" spans="1:1" x14ac:dyDescent="0.3">
      <c r="A35605" t="s">
        <v>35610</v>
      </c>
    </row>
    <row r="35606" spans="1:1" x14ac:dyDescent="0.3">
      <c r="A35606" t="s">
        <v>35611</v>
      </c>
    </row>
    <row r="35607" spans="1:1" x14ac:dyDescent="0.3">
      <c r="A35607" t="s">
        <v>35612</v>
      </c>
    </row>
    <row r="35608" spans="1:1" x14ac:dyDescent="0.3">
      <c r="A35608" t="s">
        <v>35613</v>
      </c>
    </row>
    <row r="35609" spans="1:1" x14ac:dyDescent="0.3">
      <c r="A35609" t="s">
        <v>35614</v>
      </c>
    </row>
    <row r="35610" spans="1:1" x14ac:dyDescent="0.3">
      <c r="A35610" t="s">
        <v>35615</v>
      </c>
    </row>
    <row r="35611" spans="1:1" x14ac:dyDescent="0.3">
      <c r="A35611" t="s">
        <v>35616</v>
      </c>
    </row>
    <row r="35612" spans="1:1" x14ac:dyDescent="0.3">
      <c r="A35612" t="s">
        <v>35617</v>
      </c>
    </row>
    <row r="35613" spans="1:1" x14ac:dyDescent="0.3">
      <c r="A35613" t="s">
        <v>35618</v>
      </c>
    </row>
    <row r="35614" spans="1:1" x14ac:dyDescent="0.3">
      <c r="A35614" t="s">
        <v>35619</v>
      </c>
    </row>
    <row r="35615" spans="1:1" x14ac:dyDescent="0.3">
      <c r="A35615" t="s">
        <v>35620</v>
      </c>
    </row>
    <row r="35616" spans="1:1" x14ac:dyDescent="0.3">
      <c r="A35616" t="s">
        <v>35621</v>
      </c>
    </row>
    <row r="35617" spans="1:1" x14ac:dyDescent="0.3">
      <c r="A35617" t="s">
        <v>35622</v>
      </c>
    </row>
    <row r="35618" spans="1:1" x14ac:dyDescent="0.3">
      <c r="A35618" t="s">
        <v>35623</v>
      </c>
    </row>
    <row r="35619" spans="1:1" x14ac:dyDescent="0.3">
      <c r="A35619" t="s">
        <v>35624</v>
      </c>
    </row>
    <row r="35620" spans="1:1" x14ac:dyDescent="0.3">
      <c r="A35620" t="s">
        <v>35625</v>
      </c>
    </row>
    <row r="35621" spans="1:1" x14ac:dyDescent="0.3">
      <c r="A35621" t="s">
        <v>35626</v>
      </c>
    </row>
    <row r="35622" spans="1:1" x14ac:dyDescent="0.3">
      <c r="A35622" t="s">
        <v>35627</v>
      </c>
    </row>
    <row r="35623" spans="1:1" x14ac:dyDescent="0.3">
      <c r="A35623" t="s">
        <v>35628</v>
      </c>
    </row>
    <row r="35624" spans="1:1" x14ac:dyDescent="0.3">
      <c r="A35624" t="s">
        <v>35629</v>
      </c>
    </row>
    <row r="35625" spans="1:1" x14ac:dyDescent="0.3">
      <c r="A35625" t="s">
        <v>35630</v>
      </c>
    </row>
    <row r="35626" spans="1:1" x14ac:dyDescent="0.3">
      <c r="A35626" t="s">
        <v>35631</v>
      </c>
    </row>
    <row r="35627" spans="1:1" x14ac:dyDescent="0.3">
      <c r="A35627" t="s">
        <v>35632</v>
      </c>
    </row>
    <row r="35628" spans="1:1" x14ac:dyDescent="0.3">
      <c r="A35628" t="s">
        <v>35633</v>
      </c>
    </row>
    <row r="35629" spans="1:1" x14ac:dyDescent="0.3">
      <c r="A35629" t="s">
        <v>35634</v>
      </c>
    </row>
    <row r="35630" spans="1:1" x14ac:dyDescent="0.3">
      <c r="A35630" t="s">
        <v>35635</v>
      </c>
    </row>
    <row r="35631" spans="1:1" x14ac:dyDescent="0.3">
      <c r="A35631" t="s">
        <v>35636</v>
      </c>
    </row>
    <row r="35632" spans="1:1" x14ac:dyDescent="0.3">
      <c r="A35632" t="s">
        <v>35637</v>
      </c>
    </row>
    <row r="35633" spans="1:1" x14ac:dyDescent="0.3">
      <c r="A35633" t="s">
        <v>35638</v>
      </c>
    </row>
    <row r="35634" spans="1:1" x14ac:dyDescent="0.3">
      <c r="A35634" t="s">
        <v>35639</v>
      </c>
    </row>
    <row r="35635" spans="1:1" x14ac:dyDescent="0.3">
      <c r="A35635" t="s">
        <v>35640</v>
      </c>
    </row>
    <row r="35636" spans="1:1" x14ac:dyDescent="0.3">
      <c r="A35636" t="s">
        <v>35641</v>
      </c>
    </row>
    <row r="35637" spans="1:1" x14ac:dyDescent="0.3">
      <c r="A35637" t="s">
        <v>35642</v>
      </c>
    </row>
    <row r="35638" spans="1:1" x14ac:dyDescent="0.3">
      <c r="A35638" t="s">
        <v>35643</v>
      </c>
    </row>
    <row r="35639" spans="1:1" x14ac:dyDescent="0.3">
      <c r="A35639" t="s">
        <v>35644</v>
      </c>
    </row>
    <row r="35640" spans="1:1" x14ac:dyDescent="0.3">
      <c r="A35640" t="s">
        <v>35645</v>
      </c>
    </row>
    <row r="35641" spans="1:1" x14ac:dyDescent="0.3">
      <c r="A35641" t="s">
        <v>35646</v>
      </c>
    </row>
    <row r="35642" spans="1:1" x14ac:dyDescent="0.3">
      <c r="A35642" t="s">
        <v>35647</v>
      </c>
    </row>
    <row r="35643" spans="1:1" x14ac:dyDescent="0.3">
      <c r="A35643" t="s">
        <v>35648</v>
      </c>
    </row>
    <row r="35644" spans="1:1" x14ac:dyDescent="0.3">
      <c r="A35644" t="s">
        <v>35649</v>
      </c>
    </row>
    <row r="35645" spans="1:1" x14ac:dyDescent="0.3">
      <c r="A35645" t="s">
        <v>35650</v>
      </c>
    </row>
    <row r="35646" spans="1:1" x14ac:dyDescent="0.3">
      <c r="A35646" t="s">
        <v>35651</v>
      </c>
    </row>
    <row r="35647" spans="1:1" x14ac:dyDescent="0.3">
      <c r="A35647" t="s">
        <v>35652</v>
      </c>
    </row>
    <row r="35648" spans="1:1" x14ac:dyDescent="0.3">
      <c r="A35648" t="s">
        <v>35653</v>
      </c>
    </row>
    <row r="35649" spans="1:1" x14ac:dyDescent="0.3">
      <c r="A35649" t="s">
        <v>35654</v>
      </c>
    </row>
    <row r="35650" spans="1:1" x14ac:dyDescent="0.3">
      <c r="A35650" t="s">
        <v>35655</v>
      </c>
    </row>
    <row r="35651" spans="1:1" x14ac:dyDescent="0.3">
      <c r="A35651" t="s">
        <v>35656</v>
      </c>
    </row>
    <row r="35652" spans="1:1" x14ac:dyDescent="0.3">
      <c r="A35652" t="s">
        <v>35657</v>
      </c>
    </row>
    <row r="35653" spans="1:1" x14ac:dyDescent="0.3">
      <c r="A35653" t="s">
        <v>35658</v>
      </c>
    </row>
    <row r="35654" spans="1:1" x14ac:dyDescent="0.3">
      <c r="A35654" t="s">
        <v>35659</v>
      </c>
    </row>
    <row r="35655" spans="1:1" x14ac:dyDescent="0.3">
      <c r="A35655" t="s">
        <v>35660</v>
      </c>
    </row>
    <row r="35656" spans="1:1" x14ac:dyDescent="0.3">
      <c r="A35656" t="s">
        <v>35661</v>
      </c>
    </row>
    <row r="35657" spans="1:1" x14ac:dyDescent="0.3">
      <c r="A35657" t="s">
        <v>35662</v>
      </c>
    </row>
    <row r="35658" spans="1:1" x14ac:dyDescent="0.3">
      <c r="A35658" t="s">
        <v>35663</v>
      </c>
    </row>
    <row r="35659" spans="1:1" x14ac:dyDescent="0.3">
      <c r="A35659" t="s">
        <v>35664</v>
      </c>
    </row>
    <row r="35660" spans="1:1" x14ac:dyDescent="0.3">
      <c r="A35660" t="s">
        <v>35665</v>
      </c>
    </row>
    <row r="35661" spans="1:1" x14ac:dyDescent="0.3">
      <c r="A35661" t="s">
        <v>35666</v>
      </c>
    </row>
    <row r="35662" spans="1:1" x14ac:dyDescent="0.3">
      <c r="A35662" t="s">
        <v>35667</v>
      </c>
    </row>
    <row r="35663" spans="1:1" x14ac:dyDescent="0.3">
      <c r="A35663" t="s">
        <v>35668</v>
      </c>
    </row>
    <row r="35664" spans="1:1" x14ac:dyDescent="0.3">
      <c r="A35664" t="s">
        <v>35669</v>
      </c>
    </row>
    <row r="35665" spans="1:1" x14ac:dyDescent="0.3">
      <c r="A35665" t="s">
        <v>35670</v>
      </c>
    </row>
    <row r="35666" spans="1:1" x14ac:dyDescent="0.3">
      <c r="A35666" t="s">
        <v>35671</v>
      </c>
    </row>
    <row r="35667" spans="1:1" x14ac:dyDescent="0.3">
      <c r="A35667" t="s">
        <v>35672</v>
      </c>
    </row>
    <row r="35668" spans="1:1" x14ac:dyDescent="0.3">
      <c r="A35668" t="s">
        <v>35673</v>
      </c>
    </row>
    <row r="35669" spans="1:1" x14ac:dyDescent="0.3">
      <c r="A35669" t="s">
        <v>35674</v>
      </c>
    </row>
    <row r="35670" spans="1:1" x14ac:dyDescent="0.3">
      <c r="A35670" t="s">
        <v>35675</v>
      </c>
    </row>
    <row r="35671" spans="1:1" x14ac:dyDescent="0.3">
      <c r="A35671" t="s">
        <v>35676</v>
      </c>
    </row>
    <row r="35672" spans="1:1" x14ac:dyDescent="0.3">
      <c r="A35672" t="s">
        <v>35677</v>
      </c>
    </row>
    <row r="35673" spans="1:1" x14ac:dyDescent="0.3">
      <c r="A35673" t="s">
        <v>35678</v>
      </c>
    </row>
    <row r="35674" spans="1:1" x14ac:dyDescent="0.3">
      <c r="A35674" t="s">
        <v>35679</v>
      </c>
    </row>
    <row r="35675" spans="1:1" x14ac:dyDescent="0.3">
      <c r="A35675" t="s">
        <v>35680</v>
      </c>
    </row>
    <row r="35676" spans="1:1" x14ac:dyDescent="0.3">
      <c r="A35676" t="s">
        <v>35681</v>
      </c>
    </row>
    <row r="35677" spans="1:1" x14ac:dyDescent="0.3">
      <c r="A35677" t="s">
        <v>35682</v>
      </c>
    </row>
    <row r="35678" spans="1:1" x14ac:dyDescent="0.3">
      <c r="A35678" t="s">
        <v>35683</v>
      </c>
    </row>
    <row r="35679" spans="1:1" x14ac:dyDescent="0.3">
      <c r="A35679" t="s">
        <v>35684</v>
      </c>
    </row>
    <row r="35680" spans="1:1" x14ac:dyDescent="0.3">
      <c r="A35680" t="s">
        <v>35685</v>
      </c>
    </row>
    <row r="35681" spans="1:1" x14ac:dyDescent="0.3">
      <c r="A35681" t="s">
        <v>35686</v>
      </c>
    </row>
    <row r="35682" spans="1:1" x14ac:dyDescent="0.3">
      <c r="A35682" t="s">
        <v>35687</v>
      </c>
    </row>
    <row r="35683" spans="1:1" x14ac:dyDescent="0.3">
      <c r="A35683" t="s">
        <v>35688</v>
      </c>
    </row>
    <row r="35684" spans="1:1" x14ac:dyDescent="0.3">
      <c r="A35684" t="s">
        <v>35689</v>
      </c>
    </row>
    <row r="35685" spans="1:1" x14ac:dyDescent="0.3">
      <c r="A35685" t="s">
        <v>35690</v>
      </c>
    </row>
    <row r="35686" spans="1:1" x14ac:dyDescent="0.3">
      <c r="A35686" t="s">
        <v>35691</v>
      </c>
    </row>
    <row r="35687" spans="1:1" x14ac:dyDescent="0.3">
      <c r="A35687" t="s">
        <v>35692</v>
      </c>
    </row>
    <row r="35688" spans="1:1" x14ac:dyDescent="0.3">
      <c r="A35688" t="s">
        <v>35693</v>
      </c>
    </row>
    <row r="35689" spans="1:1" x14ac:dyDescent="0.3">
      <c r="A35689" t="s">
        <v>35694</v>
      </c>
    </row>
    <row r="35690" spans="1:1" x14ac:dyDescent="0.3">
      <c r="A35690" t="s">
        <v>35695</v>
      </c>
    </row>
    <row r="35691" spans="1:1" x14ac:dyDescent="0.3">
      <c r="A35691" t="s">
        <v>35696</v>
      </c>
    </row>
    <row r="35692" spans="1:1" x14ac:dyDescent="0.3">
      <c r="A35692" t="s">
        <v>35697</v>
      </c>
    </row>
    <row r="35693" spans="1:1" x14ac:dyDescent="0.3">
      <c r="A35693" t="s">
        <v>35698</v>
      </c>
    </row>
    <row r="35694" spans="1:1" x14ac:dyDescent="0.3">
      <c r="A35694" t="s">
        <v>35699</v>
      </c>
    </row>
    <row r="35695" spans="1:1" x14ac:dyDescent="0.3">
      <c r="A35695" t="s">
        <v>35700</v>
      </c>
    </row>
    <row r="35696" spans="1:1" x14ac:dyDescent="0.3">
      <c r="A35696" t="s">
        <v>35701</v>
      </c>
    </row>
    <row r="35697" spans="1:1" x14ac:dyDescent="0.3">
      <c r="A35697" t="s">
        <v>35702</v>
      </c>
    </row>
    <row r="35698" spans="1:1" x14ac:dyDescent="0.3">
      <c r="A35698" t="s">
        <v>35703</v>
      </c>
    </row>
    <row r="35699" spans="1:1" x14ac:dyDescent="0.3">
      <c r="A35699" t="s">
        <v>35704</v>
      </c>
    </row>
    <row r="35700" spans="1:1" x14ac:dyDescent="0.3">
      <c r="A35700" t="s">
        <v>35705</v>
      </c>
    </row>
    <row r="35701" spans="1:1" x14ac:dyDescent="0.3">
      <c r="A35701" t="s">
        <v>35706</v>
      </c>
    </row>
    <row r="35702" spans="1:1" x14ac:dyDescent="0.3">
      <c r="A35702" t="s">
        <v>35707</v>
      </c>
    </row>
    <row r="35703" spans="1:1" x14ac:dyDescent="0.3">
      <c r="A35703" t="s">
        <v>35708</v>
      </c>
    </row>
    <row r="35704" spans="1:1" x14ac:dyDescent="0.3">
      <c r="A35704" t="s">
        <v>35709</v>
      </c>
    </row>
    <row r="35705" spans="1:1" x14ac:dyDescent="0.3">
      <c r="A35705" t="s">
        <v>35710</v>
      </c>
    </row>
    <row r="35706" spans="1:1" x14ac:dyDescent="0.3">
      <c r="A35706" t="s">
        <v>35711</v>
      </c>
    </row>
    <row r="35707" spans="1:1" x14ac:dyDescent="0.3">
      <c r="A35707" t="s">
        <v>35712</v>
      </c>
    </row>
    <row r="35708" spans="1:1" x14ac:dyDescent="0.3">
      <c r="A35708" t="s">
        <v>35713</v>
      </c>
    </row>
    <row r="35709" spans="1:1" x14ac:dyDescent="0.3">
      <c r="A35709" t="s">
        <v>35714</v>
      </c>
    </row>
    <row r="35710" spans="1:1" x14ac:dyDescent="0.3">
      <c r="A35710" t="s">
        <v>35715</v>
      </c>
    </row>
    <row r="35711" spans="1:1" x14ac:dyDescent="0.3">
      <c r="A35711" t="s">
        <v>35716</v>
      </c>
    </row>
    <row r="35712" spans="1:1" x14ac:dyDescent="0.3">
      <c r="A35712" t="s">
        <v>35717</v>
      </c>
    </row>
    <row r="35713" spans="1:1" x14ac:dyDescent="0.3">
      <c r="A35713" t="s">
        <v>35718</v>
      </c>
    </row>
    <row r="35714" spans="1:1" x14ac:dyDescent="0.3">
      <c r="A35714" t="s">
        <v>35719</v>
      </c>
    </row>
    <row r="35715" spans="1:1" x14ac:dyDescent="0.3">
      <c r="A35715" t="s">
        <v>35720</v>
      </c>
    </row>
    <row r="35716" spans="1:1" x14ac:dyDescent="0.3">
      <c r="A35716" t="s">
        <v>35721</v>
      </c>
    </row>
    <row r="35717" spans="1:1" x14ac:dyDescent="0.3">
      <c r="A35717" t="s">
        <v>35722</v>
      </c>
    </row>
    <row r="35718" spans="1:1" x14ac:dyDescent="0.3">
      <c r="A35718" t="s">
        <v>35723</v>
      </c>
    </row>
    <row r="35719" spans="1:1" x14ac:dyDescent="0.3">
      <c r="A35719" t="s">
        <v>35724</v>
      </c>
    </row>
    <row r="35720" spans="1:1" x14ac:dyDescent="0.3">
      <c r="A35720" t="s">
        <v>35725</v>
      </c>
    </row>
    <row r="35721" spans="1:1" x14ac:dyDescent="0.3">
      <c r="A35721" t="s">
        <v>35726</v>
      </c>
    </row>
    <row r="35722" spans="1:1" x14ac:dyDescent="0.3">
      <c r="A35722" t="s">
        <v>35727</v>
      </c>
    </row>
    <row r="35723" spans="1:1" x14ac:dyDescent="0.3">
      <c r="A35723" t="s">
        <v>35728</v>
      </c>
    </row>
    <row r="35724" spans="1:1" x14ac:dyDescent="0.3">
      <c r="A35724" t="s">
        <v>35729</v>
      </c>
    </row>
    <row r="35725" spans="1:1" x14ac:dyDescent="0.3">
      <c r="A35725" t="s">
        <v>35730</v>
      </c>
    </row>
    <row r="35726" spans="1:1" x14ac:dyDescent="0.3">
      <c r="A35726" t="s">
        <v>35731</v>
      </c>
    </row>
    <row r="35727" spans="1:1" x14ac:dyDescent="0.3">
      <c r="A35727" t="s">
        <v>35732</v>
      </c>
    </row>
    <row r="35728" spans="1:1" x14ac:dyDescent="0.3">
      <c r="A35728" t="s">
        <v>35733</v>
      </c>
    </row>
    <row r="35729" spans="1:1" x14ac:dyDescent="0.3">
      <c r="A35729" t="s">
        <v>35734</v>
      </c>
    </row>
    <row r="35730" spans="1:1" x14ac:dyDescent="0.3">
      <c r="A35730" t="s">
        <v>35735</v>
      </c>
    </row>
    <row r="35731" spans="1:1" x14ac:dyDescent="0.3">
      <c r="A35731" t="s">
        <v>35736</v>
      </c>
    </row>
    <row r="35732" spans="1:1" x14ac:dyDescent="0.3">
      <c r="A35732" t="s">
        <v>35737</v>
      </c>
    </row>
    <row r="35733" spans="1:1" x14ac:dyDescent="0.3">
      <c r="A35733" t="s">
        <v>35738</v>
      </c>
    </row>
    <row r="35734" spans="1:1" x14ac:dyDescent="0.3">
      <c r="A35734" t="s">
        <v>35739</v>
      </c>
    </row>
    <row r="35735" spans="1:1" x14ac:dyDescent="0.3">
      <c r="A35735" t="s">
        <v>35740</v>
      </c>
    </row>
    <row r="35736" spans="1:1" x14ac:dyDescent="0.3">
      <c r="A35736" t="s">
        <v>35741</v>
      </c>
    </row>
    <row r="35737" spans="1:1" x14ac:dyDescent="0.3">
      <c r="A35737" t="s">
        <v>35742</v>
      </c>
    </row>
    <row r="35738" spans="1:1" x14ac:dyDescent="0.3">
      <c r="A35738" t="s">
        <v>35743</v>
      </c>
    </row>
    <row r="35739" spans="1:1" x14ac:dyDescent="0.3">
      <c r="A35739" t="s">
        <v>35744</v>
      </c>
    </row>
    <row r="35740" spans="1:1" x14ac:dyDescent="0.3">
      <c r="A35740" t="s">
        <v>35745</v>
      </c>
    </row>
    <row r="35741" spans="1:1" x14ac:dyDescent="0.3">
      <c r="A35741" t="s">
        <v>35746</v>
      </c>
    </row>
    <row r="35742" spans="1:1" x14ac:dyDescent="0.3">
      <c r="A35742" t="s">
        <v>35747</v>
      </c>
    </row>
    <row r="35743" spans="1:1" x14ac:dyDescent="0.3">
      <c r="A35743" t="s">
        <v>35748</v>
      </c>
    </row>
    <row r="35744" spans="1:1" x14ac:dyDescent="0.3">
      <c r="A35744" t="s">
        <v>35749</v>
      </c>
    </row>
    <row r="35745" spans="1:1" x14ac:dyDescent="0.3">
      <c r="A35745" t="s">
        <v>35750</v>
      </c>
    </row>
    <row r="35746" spans="1:1" x14ac:dyDescent="0.3">
      <c r="A35746" t="s">
        <v>35751</v>
      </c>
    </row>
    <row r="35747" spans="1:1" x14ac:dyDescent="0.3">
      <c r="A35747" t="s">
        <v>35752</v>
      </c>
    </row>
    <row r="35748" spans="1:1" x14ac:dyDescent="0.3">
      <c r="A35748" t="s">
        <v>35753</v>
      </c>
    </row>
    <row r="35749" spans="1:1" x14ac:dyDescent="0.3">
      <c r="A35749" t="s">
        <v>35754</v>
      </c>
    </row>
    <row r="35750" spans="1:1" x14ac:dyDescent="0.3">
      <c r="A35750" t="s">
        <v>35755</v>
      </c>
    </row>
    <row r="35751" spans="1:1" x14ac:dyDescent="0.3">
      <c r="A35751" t="s">
        <v>35756</v>
      </c>
    </row>
    <row r="35752" spans="1:1" x14ac:dyDescent="0.3">
      <c r="A35752" t="s">
        <v>35757</v>
      </c>
    </row>
    <row r="35753" spans="1:1" x14ac:dyDescent="0.3">
      <c r="A35753" t="s">
        <v>35758</v>
      </c>
    </row>
    <row r="35754" spans="1:1" x14ac:dyDescent="0.3">
      <c r="A35754" t="s">
        <v>35759</v>
      </c>
    </row>
    <row r="35755" spans="1:1" x14ac:dyDescent="0.3">
      <c r="A35755" t="s">
        <v>35760</v>
      </c>
    </row>
    <row r="35756" spans="1:1" x14ac:dyDescent="0.3">
      <c r="A35756" t="s">
        <v>35761</v>
      </c>
    </row>
    <row r="35757" spans="1:1" x14ac:dyDescent="0.3">
      <c r="A35757" t="s">
        <v>35762</v>
      </c>
    </row>
    <row r="35758" spans="1:1" x14ac:dyDescent="0.3">
      <c r="A35758" t="s">
        <v>35763</v>
      </c>
    </row>
    <row r="35759" spans="1:1" x14ac:dyDescent="0.3">
      <c r="A35759" t="s">
        <v>35764</v>
      </c>
    </row>
    <row r="35760" spans="1:1" x14ac:dyDescent="0.3">
      <c r="A35760" t="s">
        <v>35765</v>
      </c>
    </row>
    <row r="35761" spans="1:1" x14ac:dyDescent="0.3">
      <c r="A35761" t="s">
        <v>35766</v>
      </c>
    </row>
    <row r="35762" spans="1:1" x14ac:dyDescent="0.3">
      <c r="A35762" t="s">
        <v>35767</v>
      </c>
    </row>
    <row r="35763" spans="1:1" x14ac:dyDescent="0.3">
      <c r="A35763" t="s">
        <v>35768</v>
      </c>
    </row>
    <row r="35764" spans="1:1" x14ac:dyDescent="0.3">
      <c r="A35764" t="s">
        <v>35769</v>
      </c>
    </row>
    <row r="35765" spans="1:1" x14ac:dyDescent="0.3">
      <c r="A35765" t="s">
        <v>35770</v>
      </c>
    </row>
    <row r="35766" spans="1:1" x14ac:dyDescent="0.3">
      <c r="A35766" t="s">
        <v>35771</v>
      </c>
    </row>
    <row r="35767" spans="1:1" x14ac:dyDescent="0.3">
      <c r="A35767" t="s">
        <v>35772</v>
      </c>
    </row>
    <row r="35768" spans="1:1" x14ac:dyDescent="0.3">
      <c r="A35768" t="s">
        <v>35773</v>
      </c>
    </row>
    <row r="35769" spans="1:1" x14ac:dyDescent="0.3">
      <c r="A35769" t="s">
        <v>35774</v>
      </c>
    </row>
    <row r="35770" spans="1:1" x14ac:dyDescent="0.3">
      <c r="A35770" t="s">
        <v>35775</v>
      </c>
    </row>
    <row r="35771" spans="1:1" x14ac:dyDescent="0.3">
      <c r="A35771" t="s">
        <v>35776</v>
      </c>
    </row>
    <row r="35772" spans="1:1" x14ac:dyDescent="0.3">
      <c r="A35772" t="s">
        <v>35777</v>
      </c>
    </row>
    <row r="35773" spans="1:1" x14ac:dyDescent="0.3">
      <c r="A35773" t="s">
        <v>35778</v>
      </c>
    </row>
    <row r="35774" spans="1:1" x14ac:dyDescent="0.3">
      <c r="A35774" t="s">
        <v>35779</v>
      </c>
    </row>
    <row r="35775" spans="1:1" x14ac:dyDescent="0.3">
      <c r="A35775" t="s">
        <v>35780</v>
      </c>
    </row>
    <row r="35776" spans="1:1" x14ac:dyDescent="0.3">
      <c r="A35776" t="s">
        <v>35781</v>
      </c>
    </row>
    <row r="35777" spans="1:1" x14ac:dyDescent="0.3">
      <c r="A35777" t="s">
        <v>35782</v>
      </c>
    </row>
    <row r="35778" spans="1:1" x14ac:dyDescent="0.3">
      <c r="A35778" t="s">
        <v>35783</v>
      </c>
    </row>
    <row r="35779" spans="1:1" x14ac:dyDescent="0.3">
      <c r="A35779" t="s">
        <v>35784</v>
      </c>
    </row>
    <row r="35780" spans="1:1" x14ac:dyDescent="0.3">
      <c r="A35780" t="s">
        <v>35785</v>
      </c>
    </row>
    <row r="35781" spans="1:1" x14ac:dyDescent="0.3">
      <c r="A35781" t="s">
        <v>35786</v>
      </c>
    </row>
    <row r="35782" spans="1:1" x14ac:dyDescent="0.3">
      <c r="A35782" t="s">
        <v>35787</v>
      </c>
    </row>
    <row r="35783" spans="1:1" x14ac:dyDescent="0.3">
      <c r="A35783" t="s">
        <v>35788</v>
      </c>
    </row>
    <row r="35784" spans="1:1" x14ac:dyDescent="0.3">
      <c r="A35784" t="s">
        <v>35789</v>
      </c>
    </row>
    <row r="35785" spans="1:1" x14ac:dyDescent="0.3">
      <c r="A35785" t="s">
        <v>35790</v>
      </c>
    </row>
    <row r="35786" spans="1:1" x14ac:dyDescent="0.3">
      <c r="A35786" t="s">
        <v>35791</v>
      </c>
    </row>
    <row r="35787" spans="1:1" x14ac:dyDescent="0.3">
      <c r="A35787" t="s">
        <v>35792</v>
      </c>
    </row>
    <row r="35788" spans="1:1" x14ac:dyDescent="0.3">
      <c r="A35788" t="s">
        <v>35793</v>
      </c>
    </row>
    <row r="35789" spans="1:1" x14ac:dyDescent="0.3">
      <c r="A35789" t="s">
        <v>35794</v>
      </c>
    </row>
    <row r="35790" spans="1:1" x14ac:dyDescent="0.3">
      <c r="A35790" t="s">
        <v>35795</v>
      </c>
    </row>
    <row r="35791" spans="1:1" x14ac:dyDescent="0.3">
      <c r="A35791" t="s">
        <v>35796</v>
      </c>
    </row>
    <row r="35792" spans="1:1" x14ac:dyDescent="0.3">
      <c r="A35792" t="s">
        <v>35797</v>
      </c>
    </row>
    <row r="35793" spans="1:1" x14ac:dyDescent="0.3">
      <c r="A35793" t="s">
        <v>35798</v>
      </c>
    </row>
    <row r="35794" spans="1:1" x14ac:dyDescent="0.3">
      <c r="A35794" t="s">
        <v>35799</v>
      </c>
    </row>
    <row r="35795" spans="1:1" x14ac:dyDescent="0.3">
      <c r="A35795" t="s">
        <v>35800</v>
      </c>
    </row>
    <row r="35796" spans="1:1" x14ac:dyDescent="0.3">
      <c r="A35796" t="s">
        <v>35801</v>
      </c>
    </row>
    <row r="35797" spans="1:1" x14ac:dyDescent="0.3">
      <c r="A35797" t="s">
        <v>35802</v>
      </c>
    </row>
    <row r="35798" spans="1:1" x14ac:dyDescent="0.3">
      <c r="A35798" t="s">
        <v>35803</v>
      </c>
    </row>
    <row r="35799" spans="1:1" x14ac:dyDescent="0.3">
      <c r="A35799" t="s">
        <v>35804</v>
      </c>
    </row>
    <row r="35800" spans="1:1" x14ac:dyDescent="0.3">
      <c r="A35800" t="s">
        <v>35805</v>
      </c>
    </row>
    <row r="35801" spans="1:1" x14ac:dyDescent="0.3">
      <c r="A35801" t="s">
        <v>35806</v>
      </c>
    </row>
    <row r="35802" spans="1:1" x14ac:dyDescent="0.3">
      <c r="A35802" t="s">
        <v>35807</v>
      </c>
    </row>
    <row r="35803" spans="1:1" x14ac:dyDescent="0.3">
      <c r="A35803" t="s">
        <v>35808</v>
      </c>
    </row>
    <row r="35804" spans="1:1" x14ac:dyDescent="0.3">
      <c r="A35804" t="s">
        <v>35809</v>
      </c>
    </row>
    <row r="35805" spans="1:1" x14ac:dyDescent="0.3">
      <c r="A35805" t="s">
        <v>35810</v>
      </c>
    </row>
    <row r="35806" spans="1:1" x14ac:dyDescent="0.3">
      <c r="A35806" t="s">
        <v>35811</v>
      </c>
    </row>
    <row r="35807" spans="1:1" x14ac:dyDescent="0.3">
      <c r="A35807" t="s">
        <v>35812</v>
      </c>
    </row>
    <row r="35808" spans="1:1" x14ac:dyDescent="0.3">
      <c r="A35808" t="s">
        <v>35813</v>
      </c>
    </row>
    <row r="35809" spans="1:1" x14ac:dyDescent="0.3">
      <c r="A35809" t="s">
        <v>35814</v>
      </c>
    </row>
    <row r="35810" spans="1:1" x14ac:dyDescent="0.3">
      <c r="A35810" t="s">
        <v>35815</v>
      </c>
    </row>
    <row r="35811" spans="1:1" x14ac:dyDescent="0.3">
      <c r="A35811" t="s">
        <v>35816</v>
      </c>
    </row>
    <row r="35812" spans="1:1" x14ac:dyDescent="0.3">
      <c r="A35812" t="s">
        <v>35817</v>
      </c>
    </row>
    <row r="35813" spans="1:1" x14ac:dyDescent="0.3">
      <c r="A35813" t="s">
        <v>35818</v>
      </c>
    </row>
    <row r="35814" spans="1:1" x14ac:dyDescent="0.3">
      <c r="A35814" t="s">
        <v>35819</v>
      </c>
    </row>
    <row r="35815" spans="1:1" x14ac:dyDescent="0.3">
      <c r="A35815" t="s">
        <v>35820</v>
      </c>
    </row>
    <row r="35816" spans="1:1" x14ac:dyDescent="0.3">
      <c r="A35816" t="s">
        <v>35821</v>
      </c>
    </row>
    <row r="35817" spans="1:1" x14ac:dyDescent="0.3">
      <c r="A35817" t="s">
        <v>35822</v>
      </c>
    </row>
    <row r="35818" spans="1:1" x14ac:dyDescent="0.3">
      <c r="A35818" t="s">
        <v>35823</v>
      </c>
    </row>
    <row r="35819" spans="1:1" x14ac:dyDescent="0.3">
      <c r="A35819" t="s">
        <v>35824</v>
      </c>
    </row>
    <row r="35820" spans="1:1" x14ac:dyDescent="0.3">
      <c r="A35820" t="s">
        <v>35825</v>
      </c>
    </row>
    <row r="35821" spans="1:1" x14ac:dyDescent="0.3">
      <c r="A35821" t="s">
        <v>35826</v>
      </c>
    </row>
    <row r="35822" spans="1:1" x14ac:dyDescent="0.3">
      <c r="A35822" t="s">
        <v>35827</v>
      </c>
    </row>
    <row r="35823" spans="1:1" x14ac:dyDescent="0.3">
      <c r="A35823" t="s">
        <v>35828</v>
      </c>
    </row>
    <row r="35824" spans="1:1" x14ac:dyDescent="0.3">
      <c r="A35824" t="s">
        <v>35829</v>
      </c>
    </row>
    <row r="35825" spans="1:1" x14ac:dyDescent="0.3">
      <c r="A35825" t="s">
        <v>35830</v>
      </c>
    </row>
    <row r="35826" spans="1:1" x14ac:dyDescent="0.3">
      <c r="A35826" t="s">
        <v>35831</v>
      </c>
    </row>
    <row r="35827" spans="1:1" x14ac:dyDescent="0.3">
      <c r="A35827" t="s">
        <v>35832</v>
      </c>
    </row>
    <row r="35828" spans="1:1" x14ac:dyDescent="0.3">
      <c r="A35828" t="s">
        <v>35833</v>
      </c>
    </row>
    <row r="35829" spans="1:1" x14ac:dyDescent="0.3">
      <c r="A35829" t="s">
        <v>35834</v>
      </c>
    </row>
    <row r="35830" spans="1:1" x14ac:dyDescent="0.3">
      <c r="A35830" t="s">
        <v>35835</v>
      </c>
    </row>
    <row r="35831" spans="1:1" x14ac:dyDescent="0.3">
      <c r="A35831" t="s">
        <v>35836</v>
      </c>
    </row>
    <row r="35832" spans="1:1" x14ac:dyDescent="0.3">
      <c r="A35832" t="s">
        <v>35837</v>
      </c>
    </row>
    <row r="35833" spans="1:1" x14ac:dyDescent="0.3">
      <c r="A35833" t="s">
        <v>35838</v>
      </c>
    </row>
    <row r="35834" spans="1:1" x14ac:dyDescent="0.3">
      <c r="A35834" t="s">
        <v>35839</v>
      </c>
    </row>
    <row r="35835" spans="1:1" x14ac:dyDescent="0.3">
      <c r="A35835" t="s">
        <v>35840</v>
      </c>
    </row>
    <row r="35836" spans="1:1" x14ac:dyDescent="0.3">
      <c r="A35836" t="s">
        <v>35841</v>
      </c>
    </row>
    <row r="35837" spans="1:1" x14ac:dyDescent="0.3">
      <c r="A35837" t="s">
        <v>35842</v>
      </c>
    </row>
    <row r="35838" spans="1:1" x14ac:dyDescent="0.3">
      <c r="A35838" t="s">
        <v>35843</v>
      </c>
    </row>
    <row r="35839" spans="1:1" x14ac:dyDescent="0.3">
      <c r="A35839" t="s">
        <v>35844</v>
      </c>
    </row>
    <row r="35840" spans="1:1" x14ac:dyDescent="0.3">
      <c r="A35840" t="s">
        <v>35845</v>
      </c>
    </row>
    <row r="35841" spans="1:1" x14ac:dyDescent="0.3">
      <c r="A35841" t="s">
        <v>35846</v>
      </c>
    </row>
    <row r="35842" spans="1:1" x14ac:dyDescent="0.3">
      <c r="A35842" t="s">
        <v>35847</v>
      </c>
    </row>
    <row r="35843" spans="1:1" x14ac:dyDescent="0.3">
      <c r="A35843" t="s">
        <v>35848</v>
      </c>
    </row>
    <row r="35844" spans="1:1" x14ac:dyDescent="0.3">
      <c r="A35844" t="s">
        <v>35849</v>
      </c>
    </row>
    <row r="35845" spans="1:1" x14ac:dyDescent="0.3">
      <c r="A35845" t="s">
        <v>35850</v>
      </c>
    </row>
    <row r="35846" spans="1:1" x14ac:dyDescent="0.3">
      <c r="A35846" t="s">
        <v>35851</v>
      </c>
    </row>
    <row r="35847" spans="1:1" x14ac:dyDescent="0.3">
      <c r="A35847" t="s">
        <v>35852</v>
      </c>
    </row>
    <row r="35848" spans="1:1" x14ac:dyDescent="0.3">
      <c r="A35848" t="s">
        <v>35853</v>
      </c>
    </row>
    <row r="35849" spans="1:1" x14ac:dyDescent="0.3">
      <c r="A35849" t="s">
        <v>35854</v>
      </c>
    </row>
    <row r="35850" spans="1:1" x14ac:dyDescent="0.3">
      <c r="A35850" t="s">
        <v>35855</v>
      </c>
    </row>
    <row r="35851" spans="1:1" x14ac:dyDescent="0.3">
      <c r="A35851" t="s">
        <v>35856</v>
      </c>
    </row>
    <row r="35852" spans="1:1" x14ac:dyDescent="0.3">
      <c r="A35852" t="s">
        <v>35857</v>
      </c>
    </row>
    <row r="35853" spans="1:1" x14ac:dyDescent="0.3">
      <c r="A35853" t="s">
        <v>35858</v>
      </c>
    </row>
    <row r="35854" spans="1:1" x14ac:dyDescent="0.3">
      <c r="A35854" t="s">
        <v>35859</v>
      </c>
    </row>
    <row r="35855" spans="1:1" x14ac:dyDescent="0.3">
      <c r="A35855" t="s">
        <v>35860</v>
      </c>
    </row>
    <row r="35856" spans="1:1" x14ac:dyDescent="0.3">
      <c r="A35856" t="s">
        <v>35861</v>
      </c>
    </row>
    <row r="35857" spans="1:1" x14ac:dyDescent="0.3">
      <c r="A35857" t="s">
        <v>35862</v>
      </c>
    </row>
    <row r="35858" spans="1:1" x14ac:dyDescent="0.3">
      <c r="A35858" t="s">
        <v>35863</v>
      </c>
    </row>
    <row r="35859" spans="1:1" x14ac:dyDescent="0.3">
      <c r="A35859" t="s">
        <v>35864</v>
      </c>
    </row>
    <row r="35860" spans="1:1" x14ac:dyDescent="0.3">
      <c r="A35860" t="s">
        <v>35865</v>
      </c>
    </row>
    <row r="35861" spans="1:1" x14ac:dyDescent="0.3">
      <c r="A35861" t="s">
        <v>35866</v>
      </c>
    </row>
    <row r="35862" spans="1:1" x14ac:dyDescent="0.3">
      <c r="A35862" t="s">
        <v>35867</v>
      </c>
    </row>
    <row r="35863" spans="1:1" x14ac:dyDescent="0.3">
      <c r="A35863" t="s">
        <v>35868</v>
      </c>
    </row>
    <row r="35864" spans="1:1" x14ac:dyDescent="0.3">
      <c r="A35864" t="s">
        <v>35869</v>
      </c>
    </row>
    <row r="35865" spans="1:1" x14ac:dyDescent="0.3">
      <c r="A35865" t="s">
        <v>35870</v>
      </c>
    </row>
    <row r="35866" spans="1:1" x14ac:dyDescent="0.3">
      <c r="A35866" t="s">
        <v>35871</v>
      </c>
    </row>
    <row r="35867" spans="1:1" x14ac:dyDescent="0.3">
      <c r="A35867" t="s">
        <v>35872</v>
      </c>
    </row>
    <row r="35868" spans="1:1" x14ac:dyDescent="0.3">
      <c r="A35868" t="s">
        <v>35873</v>
      </c>
    </row>
    <row r="35869" spans="1:1" x14ac:dyDescent="0.3">
      <c r="A35869" t="s">
        <v>35874</v>
      </c>
    </row>
    <row r="35870" spans="1:1" x14ac:dyDescent="0.3">
      <c r="A35870" t="s">
        <v>35875</v>
      </c>
    </row>
    <row r="35871" spans="1:1" x14ac:dyDescent="0.3">
      <c r="A35871" t="s">
        <v>35876</v>
      </c>
    </row>
    <row r="35872" spans="1:1" x14ac:dyDescent="0.3">
      <c r="A35872" t="s">
        <v>35877</v>
      </c>
    </row>
    <row r="35873" spans="1:1" x14ac:dyDescent="0.3">
      <c r="A35873" t="s">
        <v>35878</v>
      </c>
    </row>
    <row r="35874" spans="1:1" x14ac:dyDescent="0.3">
      <c r="A35874" t="s">
        <v>35879</v>
      </c>
    </row>
    <row r="35875" spans="1:1" x14ac:dyDescent="0.3">
      <c r="A35875" t="s">
        <v>35880</v>
      </c>
    </row>
    <row r="35876" spans="1:1" x14ac:dyDescent="0.3">
      <c r="A35876" t="s">
        <v>35881</v>
      </c>
    </row>
    <row r="35877" spans="1:1" x14ac:dyDescent="0.3">
      <c r="A35877" t="s">
        <v>35882</v>
      </c>
    </row>
    <row r="35878" spans="1:1" x14ac:dyDescent="0.3">
      <c r="A35878" t="s">
        <v>35883</v>
      </c>
    </row>
    <row r="35879" spans="1:1" x14ac:dyDescent="0.3">
      <c r="A35879" t="s">
        <v>35884</v>
      </c>
    </row>
    <row r="35880" spans="1:1" x14ac:dyDescent="0.3">
      <c r="A35880" t="s">
        <v>35885</v>
      </c>
    </row>
    <row r="35881" spans="1:1" x14ac:dyDescent="0.3">
      <c r="A35881" t="s">
        <v>35886</v>
      </c>
    </row>
    <row r="35882" spans="1:1" x14ac:dyDescent="0.3">
      <c r="A35882" t="s">
        <v>35887</v>
      </c>
    </row>
    <row r="35883" spans="1:1" x14ac:dyDescent="0.3">
      <c r="A35883" t="s">
        <v>35888</v>
      </c>
    </row>
    <row r="35884" spans="1:1" x14ac:dyDescent="0.3">
      <c r="A35884" t="s">
        <v>35889</v>
      </c>
    </row>
    <row r="35885" spans="1:1" x14ac:dyDescent="0.3">
      <c r="A35885" t="s">
        <v>35890</v>
      </c>
    </row>
    <row r="35886" spans="1:1" x14ac:dyDescent="0.3">
      <c r="A35886" t="s">
        <v>35891</v>
      </c>
    </row>
    <row r="35887" spans="1:1" x14ac:dyDescent="0.3">
      <c r="A35887" t="s">
        <v>35892</v>
      </c>
    </row>
    <row r="35888" spans="1:1" x14ac:dyDescent="0.3">
      <c r="A35888" t="s">
        <v>35893</v>
      </c>
    </row>
    <row r="35889" spans="1:1" x14ac:dyDescent="0.3">
      <c r="A35889" t="s">
        <v>35894</v>
      </c>
    </row>
    <row r="35890" spans="1:1" x14ac:dyDescent="0.3">
      <c r="A35890" t="s">
        <v>35895</v>
      </c>
    </row>
    <row r="35891" spans="1:1" x14ac:dyDescent="0.3">
      <c r="A35891" t="s">
        <v>35896</v>
      </c>
    </row>
    <row r="35892" spans="1:1" x14ac:dyDescent="0.3">
      <c r="A35892" t="s">
        <v>35897</v>
      </c>
    </row>
    <row r="35893" spans="1:1" x14ac:dyDescent="0.3">
      <c r="A35893" t="s">
        <v>35898</v>
      </c>
    </row>
    <row r="35894" spans="1:1" x14ac:dyDescent="0.3">
      <c r="A35894" t="s">
        <v>35899</v>
      </c>
    </row>
    <row r="35895" spans="1:1" x14ac:dyDescent="0.3">
      <c r="A35895" t="s">
        <v>35900</v>
      </c>
    </row>
    <row r="35896" spans="1:1" x14ac:dyDescent="0.3">
      <c r="A35896" t="s">
        <v>35901</v>
      </c>
    </row>
    <row r="35897" spans="1:1" x14ac:dyDescent="0.3">
      <c r="A35897" t="s">
        <v>35902</v>
      </c>
    </row>
    <row r="35898" spans="1:1" x14ac:dyDescent="0.3">
      <c r="A35898" t="s">
        <v>35903</v>
      </c>
    </row>
    <row r="35899" spans="1:1" x14ac:dyDescent="0.3">
      <c r="A35899" t="s">
        <v>35904</v>
      </c>
    </row>
    <row r="35900" spans="1:1" x14ac:dyDescent="0.3">
      <c r="A35900" t="s">
        <v>35905</v>
      </c>
    </row>
    <row r="35901" spans="1:1" x14ac:dyDescent="0.3">
      <c r="A35901" t="s">
        <v>35906</v>
      </c>
    </row>
    <row r="35902" spans="1:1" x14ac:dyDescent="0.3">
      <c r="A35902" t="s">
        <v>35907</v>
      </c>
    </row>
    <row r="35903" spans="1:1" x14ac:dyDescent="0.3">
      <c r="A35903" t="s">
        <v>35908</v>
      </c>
    </row>
    <row r="35904" spans="1:1" x14ac:dyDescent="0.3">
      <c r="A35904" t="s">
        <v>35909</v>
      </c>
    </row>
    <row r="35905" spans="1:1" x14ac:dyDescent="0.3">
      <c r="A35905" t="s">
        <v>35910</v>
      </c>
    </row>
    <row r="35906" spans="1:1" x14ac:dyDescent="0.3">
      <c r="A35906" t="s">
        <v>35911</v>
      </c>
    </row>
    <row r="35907" spans="1:1" x14ac:dyDescent="0.3">
      <c r="A35907" t="s">
        <v>35912</v>
      </c>
    </row>
    <row r="35908" spans="1:1" x14ac:dyDescent="0.3">
      <c r="A35908" t="s">
        <v>35913</v>
      </c>
    </row>
    <row r="35909" spans="1:1" x14ac:dyDescent="0.3">
      <c r="A35909" t="s">
        <v>35914</v>
      </c>
    </row>
    <row r="35910" spans="1:1" x14ac:dyDescent="0.3">
      <c r="A35910" t="s">
        <v>35915</v>
      </c>
    </row>
    <row r="35911" spans="1:1" x14ac:dyDescent="0.3">
      <c r="A35911" t="s">
        <v>35916</v>
      </c>
    </row>
    <row r="35912" spans="1:1" x14ac:dyDescent="0.3">
      <c r="A35912" t="s">
        <v>35917</v>
      </c>
    </row>
    <row r="35913" spans="1:1" x14ac:dyDescent="0.3">
      <c r="A35913" t="s">
        <v>35918</v>
      </c>
    </row>
    <row r="35914" spans="1:1" x14ac:dyDescent="0.3">
      <c r="A35914" t="s">
        <v>35919</v>
      </c>
    </row>
    <row r="35915" spans="1:1" x14ac:dyDescent="0.3">
      <c r="A35915" t="s">
        <v>35920</v>
      </c>
    </row>
    <row r="35916" spans="1:1" x14ac:dyDescent="0.3">
      <c r="A35916" t="s">
        <v>35921</v>
      </c>
    </row>
    <row r="35917" spans="1:1" x14ac:dyDescent="0.3">
      <c r="A35917" t="s">
        <v>35922</v>
      </c>
    </row>
    <row r="35918" spans="1:1" x14ac:dyDescent="0.3">
      <c r="A35918" t="s">
        <v>35923</v>
      </c>
    </row>
    <row r="35919" spans="1:1" x14ac:dyDescent="0.3">
      <c r="A35919" t="s">
        <v>35924</v>
      </c>
    </row>
    <row r="35920" spans="1:1" x14ac:dyDescent="0.3">
      <c r="A35920" t="s">
        <v>35925</v>
      </c>
    </row>
    <row r="35921" spans="1:1" x14ac:dyDescent="0.3">
      <c r="A35921" t="s">
        <v>35926</v>
      </c>
    </row>
    <row r="35922" spans="1:1" x14ac:dyDescent="0.3">
      <c r="A35922" t="s">
        <v>35927</v>
      </c>
    </row>
    <row r="35923" spans="1:1" x14ac:dyDescent="0.3">
      <c r="A35923" t="s">
        <v>35928</v>
      </c>
    </row>
    <row r="35924" spans="1:1" x14ac:dyDescent="0.3">
      <c r="A35924" t="s">
        <v>35929</v>
      </c>
    </row>
    <row r="35925" spans="1:1" x14ac:dyDescent="0.3">
      <c r="A35925" t="s">
        <v>35930</v>
      </c>
    </row>
    <row r="35926" spans="1:1" x14ac:dyDescent="0.3">
      <c r="A35926" t="s">
        <v>35931</v>
      </c>
    </row>
    <row r="35927" spans="1:1" x14ac:dyDescent="0.3">
      <c r="A35927" t="s">
        <v>35932</v>
      </c>
    </row>
    <row r="35928" spans="1:1" x14ac:dyDescent="0.3">
      <c r="A35928" t="s">
        <v>35933</v>
      </c>
    </row>
    <row r="35929" spans="1:1" x14ac:dyDescent="0.3">
      <c r="A35929" t="s">
        <v>35934</v>
      </c>
    </row>
    <row r="35930" spans="1:1" x14ac:dyDescent="0.3">
      <c r="A35930" t="s">
        <v>35935</v>
      </c>
    </row>
    <row r="35931" spans="1:1" x14ac:dyDescent="0.3">
      <c r="A35931" t="s">
        <v>35936</v>
      </c>
    </row>
    <row r="35932" spans="1:1" x14ac:dyDescent="0.3">
      <c r="A35932" t="s">
        <v>35937</v>
      </c>
    </row>
    <row r="35933" spans="1:1" x14ac:dyDescent="0.3">
      <c r="A35933" t="s">
        <v>35938</v>
      </c>
    </row>
    <row r="35934" spans="1:1" x14ac:dyDescent="0.3">
      <c r="A35934" t="s">
        <v>35939</v>
      </c>
    </row>
    <row r="35935" spans="1:1" x14ac:dyDescent="0.3">
      <c r="A35935" t="s">
        <v>35940</v>
      </c>
    </row>
    <row r="35936" spans="1:1" x14ac:dyDescent="0.3">
      <c r="A35936" t="s">
        <v>35941</v>
      </c>
    </row>
    <row r="35937" spans="1:1" x14ac:dyDescent="0.3">
      <c r="A35937" t="s">
        <v>35942</v>
      </c>
    </row>
    <row r="35938" spans="1:1" x14ac:dyDescent="0.3">
      <c r="A35938" t="s">
        <v>35943</v>
      </c>
    </row>
    <row r="35939" spans="1:1" x14ac:dyDescent="0.3">
      <c r="A35939" t="s">
        <v>35944</v>
      </c>
    </row>
    <row r="35940" spans="1:1" x14ac:dyDescent="0.3">
      <c r="A35940" t="s">
        <v>35945</v>
      </c>
    </row>
    <row r="35941" spans="1:1" x14ac:dyDescent="0.3">
      <c r="A35941" t="s">
        <v>35946</v>
      </c>
    </row>
    <row r="35942" spans="1:1" x14ac:dyDescent="0.3">
      <c r="A35942" t="s">
        <v>35947</v>
      </c>
    </row>
    <row r="35943" spans="1:1" x14ac:dyDescent="0.3">
      <c r="A35943" t="s">
        <v>35948</v>
      </c>
    </row>
    <row r="35944" spans="1:1" x14ac:dyDescent="0.3">
      <c r="A35944" t="s">
        <v>35949</v>
      </c>
    </row>
    <row r="35945" spans="1:1" x14ac:dyDescent="0.3">
      <c r="A35945" t="s">
        <v>35950</v>
      </c>
    </row>
    <row r="35946" spans="1:1" x14ac:dyDescent="0.3">
      <c r="A35946" t="s">
        <v>35951</v>
      </c>
    </row>
    <row r="35947" spans="1:1" x14ac:dyDescent="0.3">
      <c r="A35947" t="s">
        <v>35952</v>
      </c>
    </row>
    <row r="35948" spans="1:1" x14ac:dyDescent="0.3">
      <c r="A35948" t="s">
        <v>35953</v>
      </c>
    </row>
    <row r="35949" spans="1:1" x14ac:dyDescent="0.3">
      <c r="A35949" t="s">
        <v>35954</v>
      </c>
    </row>
    <row r="35950" spans="1:1" x14ac:dyDescent="0.3">
      <c r="A35950" t="s">
        <v>35955</v>
      </c>
    </row>
    <row r="35951" spans="1:1" x14ac:dyDescent="0.3">
      <c r="A35951" t="s">
        <v>35956</v>
      </c>
    </row>
    <row r="35952" spans="1:1" x14ac:dyDescent="0.3">
      <c r="A35952" t="s">
        <v>35957</v>
      </c>
    </row>
    <row r="35953" spans="1:1" x14ac:dyDescent="0.3">
      <c r="A35953" t="s">
        <v>35958</v>
      </c>
    </row>
    <row r="35954" spans="1:1" x14ac:dyDescent="0.3">
      <c r="A35954" t="s">
        <v>35959</v>
      </c>
    </row>
    <row r="35955" spans="1:1" x14ac:dyDescent="0.3">
      <c r="A35955" t="s">
        <v>35960</v>
      </c>
    </row>
    <row r="35956" spans="1:1" x14ac:dyDescent="0.3">
      <c r="A35956" t="s">
        <v>35961</v>
      </c>
    </row>
    <row r="35957" spans="1:1" x14ac:dyDescent="0.3">
      <c r="A35957" t="s">
        <v>35962</v>
      </c>
    </row>
    <row r="35958" spans="1:1" x14ac:dyDescent="0.3">
      <c r="A35958" t="s">
        <v>35963</v>
      </c>
    </row>
    <row r="35959" spans="1:1" x14ac:dyDescent="0.3">
      <c r="A35959" t="s">
        <v>35964</v>
      </c>
    </row>
    <row r="35960" spans="1:1" x14ac:dyDescent="0.3">
      <c r="A35960" t="s">
        <v>35965</v>
      </c>
    </row>
    <row r="35961" spans="1:1" x14ac:dyDescent="0.3">
      <c r="A35961" t="s">
        <v>35966</v>
      </c>
    </row>
    <row r="35962" spans="1:1" x14ac:dyDescent="0.3">
      <c r="A35962" t="s">
        <v>35967</v>
      </c>
    </row>
    <row r="35963" spans="1:1" x14ac:dyDescent="0.3">
      <c r="A35963" t="s">
        <v>35968</v>
      </c>
    </row>
    <row r="35964" spans="1:1" x14ac:dyDescent="0.3">
      <c r="A35964" t="s">
        <v>35969</v>
      </c>
    </row>
    <row r="35965" spans="1:1" x14ac:dyDescent="0.3">
      <c r="A35965" t="s">
        <v>35970</v>
      </c>
    </row>
    <row r="35966" spans="1:1" x14ac:dyDescent="0.3">
      <c r="A35966" t="s">
        <v>35971</v>
      </c>
    </row>
    <row r="35967" spans="1:1" x14ac:dyDescent="0.3">
      <c r="A35967" t="s">
        <v>35972</v>
      </c>
    </row>
    <row r="35968" spans="1:1" x14ac:dyDescent="0.3">
      <c r="A35968" t="s">
        <v>35973</v>
      </c>
    </row>
    <row r="35969" spans="1:1" x14ac:dyDescent="0.3">
      <c r="A35969" t="s">
        <v>35974</v>
      </c>
    </row>
    <row r="35970" spans="1:1" x14ac:dyDescent="0.3">
      <c r="A35970" t="s">
        <v>35975</v>
      </c>
    </row>
    <row r="35971" spans="1:1" x14ac:dyDescent="0.3">
      <c r="A35971" t="s">
        <v>35976</v>
      </c>
    </row>
    <row r="35972" spans="1:1" x14ac:dyDescent="0.3">
      <c r="A35972" t="s">
        <v>35977</v>
      </c>
    </row>
    <row r="35973" spans="1:1" x14ac:dyDescent="0.3">
      <c r="A35973" t="s">
        <v>35978</v>
      </c>
    </row>
    <row r="35974" spans="1:1" x14ac:dyDescent="0.3">
      <c r="A35974" t="s">
        <v>35979</v>
      </c>
    </row>
    <row r="35975" spans="1:1" x14ac:dyDescent="0.3">
      <c r="A35975" t="s">
        <v>35980</v>
      </c>
    </row>
    <row r="35976" spans="1:1" x14ac:dyDescent="0.3">
      <c r="A35976" t="s">
        <v>35981</v>
      </c>
    </row>
    <row r="35977" spans="1:1" x14ac:dyDescent="0.3">
      <c r="A35977" t="s">
        <v>35982</v>
      </c>
    </row>
    <row r="35978" spans="1:1" x14ac:dyDescent="0.3">
      <c r="A35978" t="s">
        <v>35983</v>
      </c>
    </row>
    <row r="35979" spans="1:1" x14ac:dyDescent="0.3">
      <c r="A35979" t="s">
        <v>35984</v>
      </c>
    </row>
    <row r="35980" spans="1:1" x14ac:dyDescent="0.3">
      <c r="A35980" t="s">
        <v>35985</v>
      </c>
    </row>
    <row r="35981" spans="1:1" x14ac:dyDescent="0.3">
      <c r="A35981" t="s">
        <v>35986</v>
      </c>
    </row>
    <row r="35982" spans="1:1" x14ac:dyDescent="0.3">
      <c r="A35982" t="s">
        <v>35987</v>
      </c>
    </row>
    <row r="35983" spans="1:1" x14ac:dyDescent="0.3">
      <c r="A35983" t="s">
        <v>35988</v>
      </c>
    </row>
    <row r="35984" spans="1:1" x14ac:dyDescent="0.3">
      <c r="A35984" t="s">
        <v>35989</v>
      </c>
    </row>
    <row r="35985" spans="1:1" x14ac:dyDescent="0.3">
      <c r="A35985" t="s">
        <v>35990</v>
      </c>
    </row>
    <row r="35986" spans="1:1" x14ac:dyDescent="0.3">
      <c r="A35986" t="s">
        <v>35991</v>
      </c>
    </row>
    <row r="35987" spans="1:1" x14ac:dyDescent="0.3">
      <c r="A35987" t="s">
        <v>35992</v>
      </c>
    </row>
    <row r="35988" spans="1:1" x14ac:dyDescent="0.3">
      <c r="A35988" t="s">
        <v>35993</v>
      </c>
    </row>
    <row r="35989" spans="1:1" x14ac:dyDescent="0.3">
      <c r="A35989" t="s">
        <v>35994</v>
      </c>
    </row>
    <row r="35990" spans="1:1" x14ac:dyDescent="0.3">
      <c r="A35990" t="s">
        <v>35995</v>
      </c>
    </row>
    <row r="35991" spans="1:1" x14ac:dyDescent="0.3">
      <c r="A35991" t="s">
        <v>35996</v>
      </c>
    </row>
    <row r="35992" spans="1:1" x14ac:dyDescent="0.3">
      <c r="A35992" t="s">
        <v>35997</v>
      </c>
    </row>
    <row r="35993" spans="1:1" x14ac:dyDescent="0.3">
      <c r="A35993" t="s">
        <v>35998</v>
      </c>
    </row>
    <row r="35994" spans="1:1" x14ac:dyDescent="0.3">
      <c r="A35994" t="s">
        <v>35999</v>
      </c>
    </row>
    <row r="35995" spans="1:1" x14ac:dyDescent="0.3">
      <c r="A35995" t="s">
        <v>36000</v>
      </c>
    </row>
    <row r="35996" spans="1:1" x14ac:dyDescent="0.3">
      <c r="A35996" t="s">
        <v>36001</v>
      </c>
    </row>
    <row r="35997" spans="1:1" x14ac:dyDescent="0.3">
      <c r="A35997" t="s">
        <v>36002</v>
      </c>
    </row>
    <row r="35998" spans="1:1" x14ac:dyDescent="0.3">
      <c r="A35998" t="s">
        <v>36003</v>
      </c>
    </row>
    <row r="35999" spans="1:1" x14ac:dyDescent="0.3">
      <c r="A35999" t="s">
        <v>36004</v>
      </c>
    </row>
    <row r="36000" spans="1:1" x14ac:dyDescent="0.3">
      <c r="A36000" t="s">
        <v>36005</v>
      </c>
    </row>
    <row r="36001" spans="1:1" x14ac:dyDescent="0.3">
      <c r="A36001" t="s">
        <v>36006</v>
      </c>
    </row>
    <row r="36002" spans="1:1" x14ac:dyDescent="0.3">
      <c r="A36002" t="s">
        <v>36007</v>
      </c>
    </row>
    <row r="36003" spans="1:1" x14ac:dyDescent="0.3">
      <c r="A36003" t="s">
        <v>36008</v>
      </c>
    </row>
    <row r="36004" spans="1:1" x14ac:dyDescent="0.3">
      <c r="A36004" t="s">
        <v>36009</v>
      </c>
    </row>
    <row r="36005" spans="1:1" x14ac:dyDescent="0.3">
      <c r="A36005" t="s">
        <v>36010</v>
      </c>
    </row>
    <row r="36006" spans="1:1" x14ac:dyDescent="0.3">
      <c r="A36006" t="s">
        <v>36011</v>
      </c>
    </row>
    <row r="36007" spans="1:1" x14ac:dyDescent="0.3">
      <c r="A36007" t="s">
        <v>36012</v>
      </c>
    </row>
    <row r="36008" spans="1:1" x14ac:dyDescent="0.3">
      <c r="A36008" t="s">
        <v>36013</v>
      </c>
    </row>
    <row r="36009" spans="1:1" x14ac:dyDescent="0.3">
      <c r="A36009" t="s">
        <v>36014</v>
      </c>
    </row>
    <row r="36010" spans="1:1" x14ac:dyDescent="0.3">
      <c r="A36010" t="s">
        <v>36015</v>
      </c>
    </row>
    <row r="36011" spans="1:1" x14ac:dyDescent="0.3">
      <c r="A36011" t="s">
        <v>36016</v>
      </c>
    </row>
    <row r="36012" spans="1:1" x14ac:dyDescent="0.3">
      <c r="A36012" t="s">
        <v>36017</v>
      </c>
    </row>
    <row r="36013" spans="1:1" x14ac:dyDescent="0.3">
      <c r="A36013" t="s">
        <v>36018</v>
      </c>
    </row>
    <row r="36014" spans="1:1" x14ac:dyDescent="0.3">
      <c r="A36014" t="s">
        <v>36019</v>
      </c>
    </row>
    <row r="36015" spans="1:1" x14ac:dyDescent="0.3">
      <c r="A36015" t="s">
        <v>36020</v>
      </c>
    </row>
    <row r="36016" spans="1:1" x14ac:dyDescent="0.3">
      <c r="A36016" t="s">
        <v>36021</v>
      </c>
    </row>
    <row r="36017" spans="1:1" x14ac:dyDescent="0.3">
      <c r="A36017" t="s">
        <v>36022</v>
      </c>
    </row>
    <row r="36018" spans="1:1" x14ac:dyDescent="0.3">
      <c r="A36018" t="s">
        <v>36023</v>
      </c>
    </row>
    <row r="36019" spans="1:1" x14ac:dyDescent="0.3">
      <c r="A36019" t="s">
        <v>36024</v>
      </c>
    </row>
    <row r="36020" spans="1:1" x14ac:dyDescent="0.3">
      <c r="A36020" t="s">
        <v>36025</v>
      </c>
    </row>
    <row r="36021" spans="1:1" x14ac:dyDescent="0.3">
      <c r="A36021" t="s">
        <v>36026</v>
      </c>
    </row>
    <row r="36022" spans="1:1" x14ac:dyDescent="0.3">
      <c r="A36022" t="s">
        <v>36027</v>
      </c>
    </row>
    <row r="36023" spans="1:1" x14ac:dyDescent="0.3">
      <c r="A36023" t="s">
        <v>36028</v>
      </c>
    </row>
    <row r="36024" spans="1:1" x14ac:dyDescent="0.3">
      <c r="A36024" t="s">
        <v>36029</v>
      </c>
    </row>
    <row r="36025" spans="1:1" x14ac:dyDescent="0.3">
      <c r="A36025" t="s">
        <v>36030</v>
      </c>
    </row>
    <row r="36026" spans="1:1" x14ac:dyDescent="0.3">
      <c r="A36026" t="s">
        <v>36031</v>
      </c>
    </row>
    <row r="36027" spans="1:1" x14ac:dyDescent="0.3">
      <c r="A36027" t="s">
        <v>36032</v>
      </c>
    </row>
    <row r="36028" spans="1:1" x14ac:dyDescent="0.3">
      <c r="A36028" t="s">
        <v>36033</v>
      </c>
    </row>
    <row r="36029" spans="1:1" x14ac:dyDescent="0.3">
      <c r="A36029" t="s">
        <v>36034</v>
      </c>
    </row>
    <row r="36030" spans="1:1" x14ac:dyDescent="0.3">
      <c r="A36030" t="s">
        <v>36035</v>
      </c>
    </row>
    <row r="36031" spans="1:1" x14ac:dyDescent="0.3">
      <c r="A36031" t="s">
        <v>36036</v>
      </c>
    </row>
    <row r="36032" spans="1:1" x14ac:dyDescent="0.3">
      <c r="A36032" t="s">
        <v>36037</v>
      </c>
    </row>
    <row r="36033" spans="1:1" x14ac:dyDescent="0.3">
      <c r="A36033" t="s">
        <v>36038</v>
      </c>
    </row>
    <row r="36034" spans="1:1" x14ac:dyDescent="0.3">
      <c r="A36034" t="s">
        <v>36039</v>
      </c>
    </row>
    <row r="36035" spans="1:1" x14ac:dyDescent="0.3">
      <c r="A36035" t="s">
        <v>36040</v>
      </c>
    </row>
    <row r="36036" spans="1:1" x14ac:dyDescent="0.3">
      <c r="A36036" t="s">
        <v>36041</v>
      </c>
    </row>
    <row r="36037" spans="1:1" x14ac:dyDescent="0.3">
      <c r="A36037" t="s">
        <v>36042</v>
      </c>
    </row>
    <row r="36038" spans="1:1" x14ac:dyDescent="0.3">
      <c r="A36038" t="s">
        <v>36043</v>
      </c>
    </row>
    <row r="36039" spans="1:1" x14ac:dyDescent="0.3">
      <c r="A36039" t="s">
        <v>36044</v>
      </c>
    </row>
    <row r="36040" spans="1:1" x14ac:dyDescent="0.3">
      <c r="A36040" t="s">
        <v>36045</v>
      </c>
    </row>
    <row r="36041" spans="1:1" x14ac:dyDescent="0.3">
      <c r="A36041" t="s">
        <v>36046</v>
      </c>
    </row>
    <row r="36042" spans="1:1" x14ac:dyDescent="0.3">
      <c r="A36042" t="s">
        <v>36047</v>
      </c>
    </row>
    <row r="36043" spans="1:1" x14ac:dyDescent="0.3">
      <c r="A36043" t="s">
        <v>36048</v>
      </c>
    </row>
    <row r="36044" spans="1:1" x14ac:dyDescent="0.3">
      <c r="A36044" t="s">
        <v>36049</v>
      </c>
    </row>
    <row r="36045" spans="1:1" x14ac:dyDescent="0.3">
      <c r="A36045" t="s">
        <v>36050</v>
      </c>
    </row>
    <row r="36046" spans="1:1" x14ac:dyDescent="0.3">
      <c r="A36046" t="s">
        <v>36051</v>
      </c>
    </row>
    <row r="36047" spans="1:1" x14ac:dyDescent="0.3">
      <c r="A36047" t="s">
        <v>36052</v>
      </c>
    </row>
    <row r="36048" spans="1:1" x14ac:dyDescent="0.3">
      <c r="A36048" t="s">
        <v>36053</v>
      </c>
    </row>
    <row r="36049" spans="1:1" x14ac:dyDescent="0.3">
      <c r="A36049" t="s">
        <v>36054</v>
      </c>
    </row>
    <row r="36050" spans="1:1" x14ac:dyDescent="0.3">
      <c r="A36050" t="s">
        <v>36055</v>
      </c>
    </row>
    <row r="36051" spans="1:1" x14ac:dyDescent="0.3">
      <c r="A36051" t="s">
        <v>36056</v>
      </c>
    </row>
    <row r="36052" spans="1:1" x14ac:dyDescent="0.3">
      <c r="A36052" t="s">
        <v>36057</v>
      </c>
    </row>
    <row r="36053" spans="1:1" x14ac:dyDescent="0.3">
      <c r="A36053" t="s">
        <v>36058</v>
      </c>
    </row>
    <row r="36054" spans="1:1" x14ac:dyDescent="0.3">
      <c r="A36054" t="s">
        <v>36059</v>
      </c>
    </row>
    <row r="36055" spans="1:1" x14ac:dyDescent="0.3">
      <c r="A36055" t="s">
        <v>36060</v>
      </c>
    </row>
    <row r="36056" spans="1:1" x14ac:dyDescent="0.3">
      <c r="A36056" t="s">
        <v>36061</v>
      </c>
    </row>
    <row r="36057" spans="1:1" x14ac:dyDescent="0.3">
      <c r="A36057" t="s">
        <v>36062</v>
      </c>
    </row>
    <row r="36058" spans="1:1" x14ac:dyDescent="0.3">
      <c r="A36058" t="s">
        <v>36063</v>
      </c>
    </row>
    <row r="36059" spans="1:1" x14ac:dyDescent="0.3">
      <c r="A36059" t="s">
        <v>36064</v>
      </c>
    </row>
    <row r="36060" spans="1:1" x14ac:dyDescent="0.3">
      <c r="A36060" t="s">
        <v>36065</v>
      </c>
    </row>
    <row r="36061" spans="1:1" x14ac:dyDescent="0.3">
      <c r="A36061" t="s">
        <v>36066</v>
      </c>
    </row>
    <row r="36062" spans="1:1" x14ac:dyDescent="0.3">
      <c r="A36062" t="s">
        <v>36067</v>
      </c>
    </row>
    <row r="36063" spans="1:1" x14ac:dyDescent="0.3">
      <c r="A36063" t="s">
        <v>36068</v>
      </c>
    </row>
    <row r="36064" spans="1:1" x14ac:dyDescent="0.3">
      <c r="A36064" t="s">
        <v>36069</v>
      </c>
    </row>
    <row r="36065" spans="1:1" x14ac:dyDescent="0.3">
      <c r="A36065" t="s">
        <v>36070</v>
      </c>
    </row>
    <row r="36066" spans="1:1" x14ac:dyDescent="0.3">
      <c r="A36066" t="s">
        <v>36071</v>
      </c>
    </row>
    <row r="36067" spans="1:1" x14ac:dyDescent="0.3">
      <c r="A36067" t="s">
        <v>36072</v>
      </c>
    </row>
    <row r="36068" spans="1:1" x14ac:dyDescent="0.3">
      <c r="A36068" t="s">
        <v>36073</v>
      </c>
    </row>
    <row r="36069" spans="1:1" x14ac:dyDescent="0.3">
      <c r="A36069" t="s">
        <v>36074</v>
      </c>
    </row>
    <row r="36070" spans="1:1" x14ac:dyDescent="0.3">
      <c r="A36070" t="s">
        <v>36075</v>
      </c>
    </row>
    <row r="36071" spans="1:1" x14ac:dyDescent="0.3">
      <c r="A36071" t="s">
        <v>36076</v>
      </c>
    </row>
    <row r="36072" spans="1:1" x14ac:dyDescent="0.3">
      <c r="A36072" t="s">
        <v>36077</v>
      </c>
    </row>
    <row r="36073" spans="1:1" x14ac:dyDescent="0.3">
      <c r="A36073" t="s">
        <v>36078</v>
      </c>
    </row>
    <row r="36074" spans="1:1" x14ac:dyDescent="0.3">
      <c r="A36074" t="s">
        <v>36079</v>
      </c>
    </row>
    <row r="36075" spans="1:1" x14ac:dyDescent="0.3">
      <c r="A36075" t="s">
        <v>36080</v>
      </c>
    </row>
    <row r="36076" spans="1:1" x14ac:dyDescent="0.3">
      <c r="A36076" t="s">
        <v>36081</v>
      </c>
    </row>
    <row r="36077" spans="1:1" x14ac:dyDescent="0.3">
      <c r="A36077" t="s">
        <v>36082</v>
      </c>
    </row>
    <row r="36078" spans="1:1" x14ac:dyDescent="0.3">
      <c r="A36078" t="s">
        <v>36083</v>
      </c>
    </row>
    <row r="36079" spans="1:1" x14ac:dyDescent="0.3">
      <c r="A36079" t="s">
        <v>36084</v>
      </c>
    </row>
    <row r="36080" spans="1:1" x14ac:dyDescent="0.3">
      <c r="A36080" t="s">
        <v>36085</v>
      </c>
    </row>
    <row r="36081" spans="1:1" x14ac:dyDescent="0.3">
      <c r="A36081" t="s">
        <v>36086</v>
      </c>
    </row>
    <row r="36082" spans="1:1" x14ac:dyDescent="0.3">
      <c r="A36082" t="s">
        <v>36087</v>
      </c>
    </row>
    <row r="36083" spans="1:1" x14ac:dyDescent="0.3">
      <c r="A36083" t="s">
        <v>36088</v>
      </c>
    </row>
    <row r="36084" spans="1:1" x14ac:dyDescent="0.3">
      <c r="A36084" t="s">
        <v>36089</v>
      </c>
    </row>
    <row r="36085" spans="1:1" x14ac:dyDescent="0.3">
      <c r="A36085" t="s">
        <v>36090</v>
      </c>
    </row>
    <row r="36086" spans="1:1" x14ac:dyDescent="0.3">
      <c r="A36086" t="s">
        <v>36091</v>
      </c>
    </row>
    <row r="36087" spans="1:1" x14ac:dyDescent="0.3">
      <c r="A36087" t="s">
        <v>36092</v>
      </c>
    </row>
    <row r="36088" spans="1:1" x14ac:dyDescent="0.3">
      <c r="A36088" t="s">
        <v>36093</v>
      </c>
    </row>
    <row r="36089" spans="1:1" x14ac:dyDescent="0.3">
      <c r="A36089" t="s">
        <v>36094</v>
      </c>
    </row>
    <row r="36090" spans="1:1" x14ac:dyDescent="0.3">
      <c r="A36090" t="s">
        <v>36095</v>
      </c>
    </row>
    <row r="36091" spans="1:1" x14ac:dyDescent="0.3">
      <c r="A36091" t="s">
        <v>36096</v>
      </c>
    </row>
    <row r="36092" spans="1:1" x14ac:dyDescent="0.3">
      <c r="A36092" t="s">
        <v>36097</v>
      </c>
    </row>
    <row r="36093" spans="1:1" x14ac:dyDescent="0.3">
      <c r="A36093" t="s">
        <v>36098</v>
      </c>
    </row>
    <row r="36094" spans="1:1" x14ac:dyDescent="0.3">
      <c r="A36094" t="s">
        <v>36099</v>
      </c>
    </row>
    <row r="36095" spans="1:1" x14ac:dyDescent="0.3">
      <c r="A36095" t="s">
        <v>36100</v>
      </c>
    </row>
    <row r="36096" spans="1:1" x14ac:dyDescent="0.3">
      <c r="A36096" t="s">
        <v>36101</v>
      </c>
    </row>
    <row r="36097" spans="1:1" x14ac:dyDescent="0.3">
      <c r="A36097" t="s">
        <v>36102</v>
      </c>
    </row>
    <row r="36098" spans="1:1" x14ac:dyDescent="0.3">
      <c r="A36098" t="s">
        <v>36103</v>
      </c>
    </row>
    <row r="36099" spans="1:1" x14ac:dyDescent="0.3">
      <c r="A36099" t="s">
        <v>36104</v>
      </c>
    </row>
    <row r="36100" spans="1:1" x14ac:dyDescent="0.3">
      <c r="A36100" t="s">
        <v>36105</v>
      </c>
    </row>
    <row r="36101" spans="1:1" x14ac:dyDescent="0.3">
      <c r="A36101" t="s">
        <v>36106</v>
      </c>
    </row>
    <row r="36102" spans="1:1" x14ac:dyDescent="0.3">
      <c r="A36102" t="s">
        <v>36107</v>
      </c>
    </row>
    <row r="36103" spans="1:1" x14ac:dyDescent="0.3">
      <c r="A36103" t="s">
        <v>36108</v>
      </c>
    </row>
    <row r="36104" spans="1:1" x14ac:dyDescent="0.3">
      <c r="A36104" t="s">
        <v>36109</v>
      </c>
    </row>
    <row r="36105" spans="1:1" x14ac:dyDescent="0.3">
      <c r="A36105" t="s">
        <v>36110</v>
      </c>
    </row>
    <row r="36106" spans="1:1" x14ac:dyDescent="0.3">
      <c r="A36106" t="s">
        <v>36111</v>
      </c>
    </row>
    <row r="36107" spans="1:1" x14ac:dyDescent="0.3">
      <c r="A36107" t="s">
        <v>36112</v>
      </c>
    </row>
    <row r="36108" spans="1:1" x14ac:dyDescent="0.3">
      <c r="A36108" t="s">
        <v>36113</v>
      </c>
    </row>
    <row r="36109" spans="1:1" x14ac:dyDescent="0.3">
      <c r="A36109" t="s">
        <v>36114</v>
      </c>
    </row>
    <row r="36110" spans="1:1" x14ac:dyDescent="0.3">
      <c r="A36110" t="s">
        <v>36115</v>
      </c>
    </row>
    <row r="36111" spans="1:1" x14ac:dyDescent="0.3">
      <c r="A36111" t="s">
        <v>36116</v>
      </c>
    </row>
    <row r="36112" spans="1:1" x14ac:dyDescent="0.3">
      <c r="A36112" t="s">
        <v>36117</v>
      </c>
    </row>
    <row r="36113" spans="1:1" x14ac:dyDescent="0.3">
      <c r="A36113" t="s">
        <v>36118</v>
      </c>
    </row>
    <row r="36114" spans="1:1" x14ac:dyDescent="0.3">
      <c r="A36114" t="s">
        <v>36119</v>
      </c>
    </row>
    <row r="36115" spans="1:1" x14ac:dyDescent="0.3">
      <c r="A36115" t="s">
        <v>36120</v>
      </c>
    </row>
    <row r="36116" spans="1:1" x14ac:dyDescent="0.3">
      <c r="A36116" t="s">
        <v>36121</v>
      </c>
    </row>
    <row r="36117" spans="1:1" x14ac:dyDescent="0.3">
      <c r="A36117" t="s">
        <v>36122</v>
      </c>
    </row>
    <row r="36118" spans="1:1" x14ac:dyDescent="0.3">
      <c r="A36118" t="s">
        <v>36123</v>
      </c>
    </row>
    <row r="36119" spans="1:1" x14ac:dyDescent="0.3">
      <c r="A36119" t="s">
        <v>36124</v>
      </c>
    </row>
    <row r="36120" spans="1:1" x14ac:dyDescent="0.3">
      <c r="A36120" t="s">
        <v>36125</v>
      </c>
    </row>
    <row r="36121" spans="1:1" x14ac:dyDescent="0.3">
      <c r="A36121" t="s">
        <v>36126</v>
      </c>
    </row>
    <row r="36122" spans="1:1" x14ac:dyDescent="0.3">
      <c r="A36122" t="s">
        <v>36127</v>
      </c>
    </row>
    <row r="36123" spans="1:1" x14ac:dyDescent="0.3">
      <c r="A36123" t="s">
        <v>36128</v>
      </c>
    </row>
    <row r="36124" spans="1:1" x14ac:dyDescent="0.3">
      <c r="A36124" t="s">
        <v>36129</v>
      </c>
    </row>
    <row r="36125" spans="1:1" x14ac:dyDescent="0.3">
      <c r="A36125" t="s">
        <v>36130</v>
      </c>
    </row>
    <row r="36126" spans="1:1" x14ac:dyDescent="0.3">
      <c r="A36126" t="s">
        <v>36131</v>
      </c>
    </row>
    <row r="36127" spans="1:1" x14ac:dyDescent="0.3">
      <c r="A36127" t="s">
        <v>36132</v>
      </c>
    </row>
    <row r="36128" spans="1:1" x14ac:dyDescent="0.3">
      <c r="A36128" t="s">
        <v>36133</v>
      </c>
    </row>
    <row r="36129" spans="1:1" x14ac:dyDescent="0.3">
      <c r="A36129" t="s">
        <v>36134</v>
      </c>
    </row>
    <row r="36130" spans="1:1" x14ac:dyDescent="0.3">
      <c r="A36130" t="s">
        <v>36135</v>
      </c>
    </row>
    <row r="36131" spans="1:1" x14ac:dyDescent="0.3">
      <c r="A36131" t="s">
        <v>36136</v>
      </c>
    </row>
    <row r="36132" spans="1:1" x14ac:dyDescent="0.3">
      <c r="A36132" t="s">
        <v>36137</v>
      </c>
    </row>
    <row r="36133" spans="1:1" x14ac:dyDescent="0.3">
      <c r="A36133" t="s">
        <v>36138</v>
      </c>
    </row>
    <row r="36134" spans="1:1" x14ac:dyDescent="0.3">
      <c r="A36134" t="s">
        <v>36139</v>
      </c>
    </row>
    <row r="36135" spans="1:1" x14ac:dyDescent="0.3">
      <c r="A36135" t="s">
        <v>36140</v>
      </c>
    </row>
    <row r="36136" spans="1:1" x14ac:dyDescent="0.3">
      <c r="A36136" t="s">
        <v>36141</v>
      </c>
    </row>
    <row r="36137" spans="1:1" x14ac:dyDescent="0.3">
      <c r="A36137" t="s">
        <v>36142</v>
      </c>
    </row>
    <row r="36138" spans="1:1" x14ac:dyDescent="0.3">
      <c r="A36138" t="s">
        <v>36143</v>
      </c>
    </row>
    <row r="36139" spans="1:1" x14ac:dyDescent="0.3">
      <c r="A36139" t="s">
        <v>36144</v>
      </c>
    </row>
    <row r="36140" spans="1:1" x14ac:dyDescent="0.3">
      <c r="A36140" t="s">
        <v>36145</v>
      </c>
    </row>
    <row r="36141" spans="1:1" x14ac:dyDescent="0.3">
      <c r="A36141" t="s">
        <v>36146</v>
      </c>
    </row>
    <row r="36142" spans="1:1" x14ac:dyDescent="0.3">
      <c r="A36142" t="s">
        <v>36147</v>
      </c>
    </row>
    <row r="36143" spans="1:1" x14ac:dyDescent="0.3">
      <c r="A36143" t="s">
        <v>36148</v>
      </c>
    </row>
    <row r="36144" spans="1:1" x14ac:dyDescent="0.3">
      <c r="A36144" t="s">
        <v>36149</v>
      </c>
    </row>
    <row r="36145" spans="1:1" x14ac:dyDescent="0.3">
      <c r="A36145" t="s">
        <v>36150</v>
      </c>
    </row>
    <row r="36146" spans="1:1" x14ac:dyDescent="0.3">
      <c r="A36146" t="s">
        <v>36151</v>
      </c>
    </row>
    <row r="36147" spans="1:1" x14ac:dyDescent="0.3">
      <c r="A36147" t="s">
        <v>36152</v>
      </c>
    </row>
    <row r="36148" spans="1:1" x14ac:dyDescent="0.3">
      <c r="A36148" t="s">
        <v>36153</v>
      </c>
    </row>
    <row r="36149" spans="1:1" x14ac:dyDescent="0.3">
      <c r="A36149" t="s">
        <v>36154</v>
      </c>
    </row>
    <row r="36150" spans="1:1" x14ac:dyDescent="0.3">
      <c r="A36150" t="s">
        <v>36155</v>
      </c>
    </row>
    <row r="36151" spans="1:1" x14ac:dyDescent="0.3">
      <c r="A36151" t="s">
        <v>36156</v>
      </c>
    </row>
    <row r="36152" spans="1:1" x14ac:dyDescent="0.3">
      <c r="A36152" t="s">
        <v>36157</v>
      </c>
    </row>
    <row r="36153" spans="1:1" x14ac:dyDescent="0.3">
      <c r="A36153" t="s">
        <v>36158</v>
      </c>
    </row>
    <row r="36154" spans="1:1" x14ac:dyDescent="0.3">
      <c r="A36154" t="s">
        <v>36159</v>
      </c>
    </row>
    <row r="36155" spans="1:1" x14ac:dyDescent="0.3">
      <c r="A36155" t="s">
        <v>36160</v>
      </c>
    </row>
    <row r="36156" spans="1:1" x14ac:dyDescent="0.3">
      <c r="A36156" t="s">
        <v>36161</v>
      </c>
    </row>
    <row r="36157" spans="1:1" x14ac:dyDescent="0.3">
      <c r="A36157" t="s">
        <v>36162</v>
      </c>
    </row>
    <row r="36158" spans="1:1" x14ac:dyDescent="0.3">
      <c r="A36158" t="s">
        <v>36163</v>
      </c>
    </row>
    <row r="36159" spans="1:1" x14ac:dyDescent="0.3">
      <c r="A36159" t="s">
        <v>36164</v>
      </c>
    </row>
    <row r="36160" spans="1:1" x14ac:dyDescent="0.3">
      <c r="A36160" t="s">
        <v>36165</v>
      </c>
    </row>
    <row r="36161" spans="1:1" x14ac:dyDescent="0.3">
      <c r="A36161" t="s">
        <v>36166</v>
      </c>
    </row>
    <row r="36162" spans="1:1" x14ac:dyDescent="0.3">
      <c r="A36162" t="s">
        <v>36167</v>
      </c>
    </row>
    <row r="36163" spans="1:1" x14ac:dyDescent="0.3">
      <c r="A36163" t="s">
        <v>36168</v>
      </c>
    </row>
    <row r="36164" spans="1:1" x14ac:dyDescent="0.3">
      <c r="A36164" t="s">
        <v>36169</v>
      </c>
    </row>
    <row r="36165" spans="1:1" x14ac:dyDescent="0.3">
      <c r="A36165" t="s">
        <v>36170</v>
      </c>
    </row>
    <row r="36166" spans="1:1" x14ac:dyDescent="0.3">
      <c r="A36166" t="s">
        <v>36171</v>
      </c>
    </row>
    <row r="36167" spans="1:1" x14ac:dyDescent="0.3">
      <c r="A36167" t="s">
        <v>36172</v>
      </c>
    </row>
    <row r="36168" spans="1:1" x14ac:dyDescent="0.3">
      <c r="A36168" t="s">
        <v>36173</v>
      </c>
    </row>
    <row r="36169" spans="1:1" x14ac:dyDescent="0.3">
      <c r="A36169" t="s">
        <v>36174</v>
      </c>
    </row>
    <row r="36170" spans="1:1" x14ac:dyDescent="0.3">
      <c r="A36170" t="s">
        <v>36175</v>
      </c>
    </row>
    <row r="36171" spans="1:1" x14ac:dyDescent="0.3">
      <c r="A36171" t="s">
        <v>36176</v>
      </c>
    </row>
    <row r="36172" spans="1:1" x14ac:dyDescent="0.3">
      <c r="A36172" t="s">
        <v>36177</v>
      </c>
    </row>
    <row r="36173" spans="1:1" x14ac:dyDescent="0.3">
      <c r="A36173" t="s">
        <v>36178</v>
      </c>
    </row>
    <row r="36174" spans="1:1" x14ac:dyDescent="0.3">
      <c r="A36174" t="s">
        <v>36179</v>
      </c>
    </row>
    <row r="36175" spans="1:1" x14ac:dyDescent="0.3">
      <c r="A36175" t="s">
        <v>36180</v>
      </c>
    </row>
    <row r="36176" spans="1:1" x14ac:dyDescent="0.3">
      <c r="A36176" t="s">
        <v>36181</v>
      </c>
    </row>
    <row r="36177" spans="1:1" x14ac:dyDescent="0.3">
      <c r="A36177" t="s">
        <v>36182</v>
      </c>
    </row>
    <row r="36178" spans="1:1" x14ac:dyDescent="0.3">
      <c r="A36178" t="s">
        <v>36183</v>
      </c>
    </row>
    <row r="36179" spans="1:1" x14ac:dyDescent="0.3">
      <c r="A36179" t="s">
        <v>36184</v>
      </c>
    </row>
    <row r="36180" spans="1:1" x14ac:dyDescent="0.3">
      <c r="A36180" t="s">
        <v>36185</v>
      </c>
    </row>
    <row r="36181" spans="1:1" x14ac:dyDescent="0.3">
      <c r="A36181" t="s">
        <v>36186</v>
      </c>
    </row>
    <row r="36182" spans="1:1" x14ac:dyDescent="0.3">
      <c r="A36182" t="s">
        <v>36187</v>
      </c>
    </row>
    <row r="36183" spans="1:1" x14ac:dyDescent="0.3">
      <c r="A36183" t="s">
        <v>36188</v>
      </c>
    </row>
    <row r="36184" spans="1:1" x14ac:dyDescent="0.3">
      <c r="A36184" t="s">
        <v>36189</v>
      </c>
    </row>
    <row r="36185" spans="1:1" x14ac:dyDescent="0.3">
      <c r="A36185" t="s">
        <v>36190</v>
      </c>
    </row>
    <row r="36186" spans="1:1" x14ac:dyDescent="0.3">
      <c r="A36186" t="s">
        <v>36191</v>
      </c>
    </row>
    <row r="36187" spans="1:1" x14ac:dyDescent="0.3">
      <c r="A36187" t="s">
        <v>36192</v>
      </c>
    </row>
    <row r="36188" spans="1:1" x14ac:dyDescent="0.3">
      <c r="A36188" t="s">
        <v>36193</v>
      </c>
    </row>
    <row r="36189" spans="1:1" x14ac:dyDescent="0.3">
      <c r="A36189" t="s">
        <v>36194</v>
      </c>
    </row>
    <row r="36190" spans="1:1" x14ac:dyDescent="0.3">
      <c r="A36190" t="s">
        <v>36195</v>
      </c>
    </row>
    <row r="36191" spans="1:1" x14ac:dyDescent="0.3">
      <c r="A36191" t="s">
        <v>36196</v>
      </c>
    </row>
    <row r="36192" spans="1:1" x14ac:dyDescent="0.3">
      <c r="A36192" t="s">
        <v>36197</v>
      </c>
    </row>
    <row r="36193" spans="1:1" x14ac:dyDescent="0.3">
      <c r="A36193" t="s">
        <v>36198</v>
      </c>
    </row>
    <row r="36194" spans="1:1" x14ac:dyDescent="0.3">
      <c r="A36194" t="s">
        <v>36199</v>
      </c>
    </row>
    <row r="36195" spans="1:1" x14ac:dyDescent="0.3">
      <c r="A36195" t="s">
        <v>36200</v>
      </c>
    </row>
    <row r="36196" spans="1:1" x14ac:dyDescent="0.3">
      <c r="A36196" t="s">
        <v>36201</v>
      </c>
    </row>
    <row r="36197" spans="1:1" x14ac:dyDescent="0.3">
      <c r="A36197" t="s">
        <v>36202</v>
      </c>
    </row>
    <row r="36198" spans="1:1" x14ac:dyDescent="0.3">
      <c r="A36198" t="s">
        <v>36203</v>
      </c>
    </row>
    <row r="36199" spans="1:1" x14ac:dyDescent="0.3">
      <c r="A36199" t="s">
        <v>36204</v>
      </c>
    </row>
    <row r="36200" spans="1:1" x14ac:dyDescent="0.3">
      <c r="A36200" t="s">
        <v>36205</v>
      </c>
    </row>
    <row r="36201" spans="1:1" x14ac:dyDescent="0.3">
      <c r="A36201" t="s">
        <v>36206</v>
      </c>
    </row>
    <row r="36202" spans="1:1" x14ac:dyDescent="0.3">
      <c r="A36202" t="s">
        <v>36207</v>
      </c>
    </row>
    <row r="36203" spans="1:1" x14ac:dyDescent="0.3">
      <c r="A36203" t="s">
        <v>36208</v>
      </c>
    </row>
    <row r="36204" spans="1:1" x14ac:dyDescent="0.3">
      <c r="A36204" t="s">
        <v>36209</v>
      </c>
    </row>
    <row r="36205" spans="1:1" x14ac:dyDescent="0.3">
      <c r="A36205" t="s">
        <v>36210</v>
      </c>
    </row>
    <row r="36206" spans="1:1" x14ac:dyDescent="0.3">
      <c r="A36206" t="s">
        <v>36211</v>
      </c>
    </row>
    <row r="36207" spans="1:1" x14ac:dyDescent="0.3">
      <c r="A36207" t="s">
        <v>36212</v>
      </c>
    </row>
    <row r="36208" spans="1:1" x14ac:dyDescent="0.3">
      <c r="A36208" t="s">
        <v>36213</v>
      </c>
    </row>
    <row r="36209" spans="1:1" x14ac:dyDescent="0.3">
      <c r="A36209" t="s">
        <v>36214</v>
      </c>
    </row>
    <row r="36210" spans="1:1" x14ac:dyDescent="0.3">
      <c r="A36210" t="s">
        <v>36215</v>
      </c>
    </row>
    <row r="36211" spans="1:1" x14ac:dyDescent="0.3">
      <c r="A36211" t="s">
        <v>36216</v>
      </c>
    </row>
    <row r="36212" spans="1:1" x14ac:dyDescent="0.3">
      <c r="A36212" t="s">
        <v>36217</v>
      </c>
    </row>
    <row r="36213" spans="1:1" x14ac:dyDescent="0.3">
      <c r="A36213" t="s">
        <v>36218</v>
      </c>
    </row>
    <row r="36214" spans="1:1" x14ac:dyDescent="0.3">
      <c r="A36214" t="s">
        <v>36219</v>
      </c>
    </row>
    <row r="36215" spans="1:1" x14ac:dyDescent="0.3">
      <c r="A36215" t="s">
        <v>36220</v>
      </c>
    </row>
    <row r="36216" spans="1:1" x14ac:dyDescent="0.3">
      <c r="A36216" t="s">
        <v>36221</v>
      </c>
    </row>
    <row r="36217" spans="1:1" x14ac:dyDescent="0.3">
      <c r="A36217" t="s">
        <v>36222</v>
      </c>
    </row>
    <row r="36218" spans="1:1" x14ac:dyDescent="0.3">
      <c r="A36218" t="s">
        <v>36223</v>
      </c>
    </row>
    <row r="36219" spans="1:1" x14ac:dyDescent="0.3">
      <c r="A36219" t="s">
        <v>36224</v>
      </c>
    </row>
    <row r="36220" spans="1:1" x14ac:dyDescent="0.3">
      <c r="A36220" t="s">
        <v>36225</v>
      </c>
    </row>
    <row r="36221" spans="1:1" x14ac:dyDescent="0.3">
      <c r="A36221" t="s">
        <v>36226</v>
      </c>
    </row>
    <row r="36222" spans="1:1" x14ac:dyDescent="0.3">
      <c r="A36222" t="s">
        <v>36227</v>
      </c>
    </row>
    <row r="36223" spans="1:1" x14ac:dyDescent="0.3">
      <c r="A36223" t="s">
        <v>36228</v>
      </c>
    </row>
    <row r="36224" spans="1:1" x14ac:dyDescent="0.3">
      <c r="A36224" t="s">
        <v>36229</v>
      </c>
    </row>
    <row r="36225" spans="1:1" x14ac:dyDescent="0.3">
      <c r="A36225" t="s">
        <v>36230</v>
      </c>
    </row>
    <row r="36226" spans="1:1" x14ac:dyDescent="0.3">
      <c r="A36226" t="s">
        <v>36231</v>
      </c>
    </row>
    <row r="36227" spans="1:1" x14ac:dyDescent="0.3">
      <c r="A36227" t="s">
        <v>36232</v>
      </c>
    </row>
    <row r="36228" spans="1:1" x14ac:dyDescent="0.3">
      <c r="A36228" t="s">
        <v>36233</v>
      </c>
    </row>
    <row r="36229" spans="1:1" x14ac:dyDescent="0.3">
      <c r="A36229" t="s">
        <v>36234</v>
      </c>
    </row>
    <row r="36230" spans="1:1" x14ac:dyDescent="0.3">
      <c r="A36230" t="s">
        <v>36235</v>
      </c>
    </row>
    <row r="36231" spans="1:1" x14ac:dyDescent="0.3">
      <c r="A36231" t="s">
        <v>36236</v>
      </c>
    </row>
    <row r="36232" spans="1:1" x14ac:dyDescent="0.3">
      <c r="A36232" t="s">
        <v>36237</v>
      </c>
    </row>
    <row r="36233" spans="1:1" x14ac:dyDescent="0.3">
      <c r="A36233" t="s">
        <v>36238</v>
      </c>
    </row>
    <row r="36234" spans="1:1" x14ac:dyDescent="0.3">
      <c r="A36234" t="s">
        <v>36239</v>
      </c>
    </row>
    <row r="36235" spans="1:1" x14ac:dyDescent="0.3">
      <c r="A36235" t="s">
        <v>36240</v>
      </c>
    </row>
    <row r="36236" spans="1:1" x14ac:dyDescent="0.3">
      <c r="A36236" t="s">
        <v>36241</v>
      </c>
    </row>
    <row r="36237" spans="1:1" x14ac:dyDescent="0.3">
      <c r="A36237" t="s">
        <v>36242</v>
      </c>
    </row>
    <row r="36238" spans="1:1" x14ac:dyDescent="0.3">
      <c r="A36238" t="s">
        <v>36243</v>
      </c>
    </row>
    <row r="36239" spans="1:1" x14ac:dyDescent="0.3">
      <c r="A36239" t="s">
        <v>36244</v>
      </c>
    </row>
    <row r="36240" spans="1:1" x14ac:dyDescent="0.3">
      <c r="A36240" t="s">
        <v>36245</v>
      </c>
    </row>
    <row r="36241" spans="1:1" x14ac:dyDescent="0.3">
      <c r="A36241" t="s">
        <v>36246</v>
      </c>
    </row>
    <row r="36242" spans="1:1" x14ac:dyDescent="0.3">
      <c r="A36242" t="s">
        <v>36247</v>
      </c>
    </row>
    <row r="36243" spans="1:1" x14ac:dyDescent="0.3">
      <c r="A36243" t="s">
        <v>36248</v>
      </c>
    </row>
    <row r="36244" spans="1:1" x14ac:dyDescent="0.3">
      <c r="A36244" t="s">
        <v>36249</v>
      </c>
    </row>
    <row r="36245" spans="1:1" x14ac:dyDescent="0.3">
      <c r="A36245" t="s">
        <v>36250</v>
      </c>
    </row>
    <row r="36246" spans="1:1" x14ac:dyDescent="0.3">
      <c r="A36246" t="s">
        <v>36251</v>
      </c>
    </row>
    <row r="36247" spans="1:1" x14ac:dyDescent="0.3">
      <c r="A36247" t="s">
        <v>36252</v>
      </c>
    </row>
    <row r="36248" spans="1:1" x14ac:dyDescent="0.3">
      <c r="A36248" t="s">
        <v>36253</v>
      </c>
    </row>
    <row r="36249" spans="1:1" x14ac:dyDescent="0.3">
      <c r="A36249" t="s">
        <v>36254</v>
      </c>
    </row>
    <row r="36250" spans="1:1" x14ac:dyDescent="0.3">
      <c r="A36250" t="s">
        <v>36255</v>
      </c>
    </row>
    <row r="36251" spans="1:1" x14ac:dyDescent="0.3">
      <c r="A36251" t="s">
        <v>36256</v>
      </c>
    </row>
    <row r="36252" spans="1:1" x14ac:dyDescent="0.3">
      <c r="A36252" t="s">
        <v>36257</v>
      </c>
    </row>
    <row r="36253" spans="1:1" x14ac:dyDescent="0.3">
      <c r="A36253" t="s">
        <v>36258</v>
      </c>
    </row>
    <row r="36254" spans="1:1" x14ac:dyDescent="0.3">
      <c r="A36254" t="s">
        <v>36259</v>
      </c>
    </row>
    <row r="36255" spans="1:1" x14ac:dyDescent="0.3">
      <c r="A36255" t="s">
        <v>36260</v>
      </c>
    </row>
    <row r="36256" spans="1:1" x14ac:dyDescent="0.3">
      <c r="A36256" t="s">
        <v>36261</v>
      </c>
    </row>
    <row r="36257" spans="1:1" x14ac:dyDescent="0.3">
      <c r="A36257" t="s">
        <v>36262</v>
      </c>
    </row>
    <row r="36258" spans="1:1" x14ac:dyDescent="0.3">
      <c r="A36258" t="s">
        <v>36263</v>
      </c>
    </row>
    <row r="36259" spans="1:1" x14ac:dyDescent="0.3">
      <c r="A36259" t="s">
        <v>36264</v>
      </c>
    </row>
    <row r="36260" spans="1:1" x14ac:dyDescent="0.3">
      <c r="A36260" t="s">
        <v>36265</v>
      </c>
    </row>
    <row r="36261" spans="1:1" x14ac:dyDescent="0.3">
      <c r="A36261" t="s">
        <v>36266</v>
      </c>
    </row>
    <row r="36262" spans="1:1" x14ac:dyDescent="0.3">
      <c r="A36262" t="s">
        <v>36267</v>
      </c>
    </row>
    <row r="36263" spans="1:1" x14ac:dyDescent="0.3">
      <c r="A36263" t="s">
        <v>36268</v>
      </c>
    </row>
    <row r="36264" spans="1:1" x14ac:dyDescent="0.3">
      <c r="A36264" t="s">
        <v>36269</v>
      </c>
    </row>
    <row r="36265" spans="1:1" x14ac:dyDescent="0.3">
      <c r="A36265" t="s">
        <v>36270</v>
      </c>
    </row>
    <row r="36266" spans="1:1" x14ac:dyDescent="0.3">
      <c r="A36266" t="s">
        <v>36271</v>
      </c>
    </row>
    <row r="36267" spans="1:1" x14ac:dyDescent="0.3">
      <c r="A36267" t="s">
        <v>36272</v>
      </c>
    </row>
    <row r="36268" spans="1:1" x14ac:dyDescent="0.3">
      <c r="A36268" t="s">
        <v>36273</v>
      </c>
    </row>
    <row r="36269" spans="1:1" x14ac:dyDescent="0.3">
      <c r="A36269" t="s">
        <v>36274</v>
      </c>
    </row>
    <row r="36270" spans="1:1" x14ac:dyDescent="0.3">
      <c r="A36270" t="s">
        <v>36275</v>
      </c>
    </row>
    <row r="36271" spans="1:1" x14ac:dyDescent="0.3">
      <c r="A36271" t="s">
        <v>36276</v>
      </c>
    </row>
    <row r="36272" spans="1:1" x14ac:dyDescent="0.3">
      <c r="A36272" t="s">
        <v>36277</v>
      </c>
    </row>
    <row r="36273" spans="1:1" x14ac:dyDescent="0.3">
      <c r="A36273" t="s">
        <v>36278</v>
      </c>
    </row>
    <row r="36274" spans="1:1" x14ac:dyDescent="0.3">
      <c r="A36274" t="s">
        <v>36279</v>
      </c>
    </row>
    <row r="36275" spans="1:1" x14ac:dyDescent="0.3">
      <c r="A36275" t="s">
        <v>36280</v>
      </c>
    </row>
    <row r="36276" spans="1:1" x14ac:dyDescent="0.3">
      <c r="A36276" t="s">
        <v>36281</v>
      </c>
    </row>
    <row r="36277" spans="1:1" x14ac:dyDescent="0.3">
      <c r="A36277" t="s">
        <v>36282</v>
      </c>
    </row>
    <row r="36278" spans="1:1" x14ac:dyDescent="0.3">
      <c r="A36278" t="s">
        <v>36283</v>
      </c>
    </row>
    <row r="36279" spans="1:1" x14ac:dyDescent="0.3">
      <c r="A36279" t="s">
        <v>36284</v>
      </c>
    </row>
    <row r="36280" spans="1:1" x14ac:dyDescent="0.3">
      <c r="A36280" t="s">
        <v>36285</v>
      </c>
    </row>
    <row r="36281" spans="1:1" x14ac:dyDescent="0.3">
      <c r="A36281" t="s">
        <v>36286</v>
      </c>
    </row>
    <row r="36282" spans="1:1" x14ac:dyDescent="0.3">
      <c r="A36282" t="s">
        <v>36287</v>
      </c>
    </row>
    <row r="36283" spans="1:1" x14ac:dyDescent="0.3">
      <c r="A36283" t="s">
        <v>36288</v>
      </c>
    </row>
    <row r="36284" spans="1:1" x14ac:dyDescent="0.3">
      <c r="A36284" t="s">
        <v>36289</v>
      </c>
    </row>
    <row r="36285" spans="1:1" x14ac:dyDescent="0.3">
      <c r="A36285" t="s">
        <v>36290</v>
      </c>
    </row>
    <row r="36286" spans="1:1" x14ac:dyDescent="0.3">
      <c r="A36286" t="s">
        <v>36291</v>
      </c>
    </row>
    <row r="36287" spans="1:1" x14ac:dyDescent="0.3">
      <c r="A36287" t="s">
        <v>36292</v>
      </c>
    </row>
    <row r="36288" spans="1:1" x14ac:dyDescent="0.3">
      <c r="A36288" t="s">
        <v>36293</v>
      </c>
    </row>
    <row r="36289" spans="1:1" x14ac:dyDescent="0.3">
      <c r="A36289" t="s">
        <v>36294</v>
      </c>
    </row>
    <row r="36290" spans="1:1" x14ac:dyDescent="0.3">
      <c r="A36290" t="s">
        <v>36295</v>
      </c>
    </row>
    <row r="36291" spans="1:1" x14ac:dyDescent="0.3">
      <c r="A36291" t="s">
        <v>36296</v>
      </c>
    </row>
    <row r="36292" spans="1:1" x14ac:dyDescent="0.3">
      <c r="A36292" t="s">
        <v>36297</v>
      </c>
    </row>
    <row r="36293" spans="1:1" x14ac:dyDescent="0.3">
      <c r="A36293" t="s">
        <v>36298</v>
      </c>
    </row>
    <row r="36294" spans="1:1" x14ac:dyDescent="0.3">
      <c r="A36294" t="s">
        <v>36299</v>
      </c>
    </row>
    <row r="36295" spans="1:1" x14ac:dyDescent="0.3">
      <c r="A36295" t="s">
        <v>36300</v>
      </c>
    </row>
    <row r="36296" spans="1:1" x14ac:dyDescent="0.3">
      <c r="A36296" t="s">
        <v>36301</v>
      </c>
    </row>
    <row r="36297" spans="1:1" x14ac:dyDescent="0.3">
      <c r="A36297" t="s">
        <v>36302</v>
      </c>
    </row>
    <row r="36298" spans="1:1" x14ac:dyDescent="0.3">
      <c r="A36298" t="s">
        <v>36303</v>
      </c>
    </row>
    <row r="36299" spans="1:1" x14ac:dyDescent="0.3">
      <c r="A36299" t="s">
        <v>36304</v>
      </c>
    </row>
    <row r="36300" spans="1:1" x14ac:dyDescent="0.3">
      <c r="A36300" t="s">
        <v>36305</v>
      </c>
    </row>
    <row r="36301" spans="1:1" x14ac:dyDescent="0.3">
      <c r="A36301" t="s">
        <v>36306</v>
      </c>
    </row>
    <row r="36302" spans="1:1" x14ac:dyDescent="0.3">
      <c r="A36302" t="s">
        <v>36307</v>
      </c>
    </row>
    <row r="36303" spans="1:1" x14ac:dyDescent="0.3">
      <c r="A36303" t="s">
        <v>36308</v>
      </c>
    </row>
    <row r="36304" spans="1:1" x14ac:dyDescent="0.3">
      <c r="A36304" t="s">
        <v>36309</v>
      </c>
    </row>
    <row r="36305" spans="1:1" x14ac:dyDescent="0.3">
      <c r="A36305" t="s">
        <v>36310</v>
      </c>
    </row>
    <row r="36306" spans="1:1" x14ac:dyDescent="0.3">
      <c r="A36306" t="s">
        <v>36311</v>
      </c>
    </row>
    <row r="36307" spans="1:1" x14ac:dyDescent="0.3">
      <c r="A36307" t="s">
        <v>36312</v>
      </c>
    </row>
    <row r="36308" spans="1:1" x14ac:dyDescent="0.3">
      <c r="A36308" t="s">
        <v>36313</v>
      </c>
    </row>
    <row r="36309" spans="1:1" x14ac:dyDescent="0.3">
      <c r="A36309" t="s">
        <v>36314</v>
      </c>
    </row>
    <row r="36310" spans="1:1" x14ac:dyDescent="0.3">
      <c r="A36310" t="s">
        <v>36315</v>
      </c>
    </row>
    <row r="36311" spans="1:1" x14ac:dyDescent="0.3">
      <c r="A36311" t="s">
        <v>36316</v>
      </c>
    </row>
    <row r="36312" spans="1:1" x14ac:dyDescent="0.3">
      <c r="A36312" t="s">
        <v>36317</v>
      </c>
    </row>
    <row r="36313" spans="1:1" x14ac:dyDescent="0.3">
      <c r="A36313" t="s">
        <v>36318</v>
      </c>
    </row>
    <row r="36314" spans="1:1" x14ac:dyDescent="0.3">
      <c r="A36314" t="s">
        <v>36319</v>
      </c>
    </row>
    <row r="36315" spans="1:1" x14ac:dyDescent="0.3">
      <c r="A36315" t="s">
        <v>36320</v>
      </c>
    </row>
    <row r="36316" spans="1:1" x14ac:dyDescent="0.3">
      <c r="A36316" t="s">
        <v>36321</v>
      </c>
    </row>
    <row r="36317" spans="1:1" x14ac:dyDescent="0.3">
      <c r="A36317" t="s">
        <v>36322</v>
      </c>
    </row>
    <row r="36318" spans="1:1" x14ac:dyDescent="0.3">
      <c r="A36318" t="s">
        <v>36323</v>
      </c>
    </row>
    <row r="36319" spans="1:1" x14ac:dyDescent="0.3">
      <c r="A36319" t="s">
        <v>36324</v>
      </c>
    </row>
    <row r="36320" spans="1:1" x14ac:dyDescent="0.3">
      <c r="A36320" t="s">
        <v>36325</v>
      </c>
    </row>
    <row r="36321" spans="1:1" x14ac:dyDescent="0.3">
      <c r="A36321" t="s">
        <v>36326</v>
      </c>
    </row>
    <row r="36322" spans="1:1" x14ac:dyDescent="0.3">
      <c r="A36322" t="s">
        <v>36327</v>
      </c>
    </row>
    <row r="36323" spans="1:1" x14ac:dyDescent="0.3">
      <c r="A36323" t="s">
        <v>36328</v>
      </c>
    </row>
    <row r="36324" spans="1:1" x14ac:dyDescent="0.3">
      <c r="A36324" t="s">
        <v>36329</v>
      </c>
    </row>
    <row r="36325" spans="1:1" x14ac:dyDescent="0.3">
      <c r="A36325" t="s">
        <v>36330</v>
      </c>
    </row>
    <row r="36326" spans="1:1" x14ac:dyDescent="0.3">
      <c r="A36326" t="s">
        <v>36331</v>
      </c>
    </row>
    <row r="36327" spans="1:1" x14ac:dyDescent="0.3">
      <c r="A36327" t="s">
        <v>36332</v>
      </c>
    </row>
    <row r="36328" spans="1:1" x14ac:dyDescent="0.3">
      <c r="A36328" t="s">
        <v>36333</v>
      </c>
    </row>
    <row r="36329" spans="1:1" x14ac:dyDescent="0.3">
      <c r="A36329" t="s">
        <v>36334</v>
      </c>
    </row>
    <row r="36330" spans="1:1" x14ac:dyDescent="0.3">
      <c r="A36330" t="s">
        <v>36335</v>
      </c>
    </row>
    <row r="36331" spans="1:1" x14ac:dyDescent="0.3">
      <c r="A36331" t="s">
        <v>36336</v>
      </c>
    </row>
    <row r="36332" spans="1:1" x14ac:dyDescent="0.3">
      <c r="A36332" t="s">
        <v>36337</v>
      </c>
    </row>
    <row r="36333" spans="1:1" x14ac:dyDescent="0.3">
      <c r="A36333" t="s">
        <v>36338</v>
      </c>
    </row>
    <row r="36334" spans="1:1" x14ac:dyDescent="0.3">
      <c r="A36334" t="s">
        <v>36339</v>
      </c>
    </row>
    <row r="36335" spans="1:1" x14ac:dyDescent="0.3">
      <c r="A36335" t="s">
        <v>36340</v>
      </c>
    </row>
    <row r="36336" spans="1:1" x14ac:dyDescent="0.3">
      <c r="A36336" t="s">
        <v>36341</v>
      </c>
    </row>
    <row r="36337" spans="1:1" x14ac:dyDescent="0.3">
      <c r="A36337" t="s">
        <v>36342</v>
      </c>
    </row>
    <row r="36338" spans="1:1" x14ac:dyDescent="0.3">
      <c r="A36338" t="s">
        <v>36343</v>
      </c>
    </row>
    <row r="36339" spans="1:1" x14ac:dyDescent="0.3">
      <c r="A36339" t="s">
        <v>36344</v>
      </c>
    </row>
    <row r="36340" spans="1:1" x14ac:dyDescent="0.3">
      <c r="A36340" t="s">
        <v>36345</v>
      </c>
    </row>
    <row r="36341" spans="1:1" x14ac:dyDescent="0.3">
      <c r="A36341" t="s">
        <v>36346</v>
      </c>
    </row>
    <row r="36342" spans="1:1" x14ac:dyDescent="0.3">
      <c r="A36342" t="s">
        <v>36347</v>
      </c>
    </row>
    <row r="36343" spans="1:1" x14ac:dyDescent="0.3">
      <c r="A36343" t="s">
        <v>36348</v>
      </c>
    </row>
    <row r="36344" spans="1:1" x14ac:dyDescent="0.3">
      <c r="A36344" t="s">
        <v>36349</v>
      </c>
    </row>
    <row r="36345" spans="1:1" x14ac:dyDescent="0.3">
      <c r="A36345" t="s">
        <v>36350</v>
      </c>
    </row>
    <row r="36346" spans="1:1" x14ac:dyDescent="0.3">
      <c r="A36346" t="s">
        <v>36351</v>
      </c>
    </row>
    <row r="36347" spans="1:1" x14ac:dyDescent="0.3">
      <c r="A36347" t="s">
        <v>36352</v>
      </c>
    </row>
    <row r="36348" spans="1:1" x14ac:dyDescent="0.3">
      <c r="A36348" t="s">
        <v>36353</v>
      </c>
    </row>
    <row r="36349" spans="1:1" x14ac:dyDescent="0.3">
      <c r="A36349" t="s">
        <v>36354</v>
      </c>
    </row>
    <row r="36350" spans="1:1" x14ac:dyDescent="0.3">
      <c r="A36350" t="s">
        <v>36355</v>
      </c>
    </row>
    <row r="36351" spans="1:1" x14ac:dyDescent="0.3">
      <c r="A36351" t="s">
        <v>36356</v>
      </c>
    </row>
    <row r="36352" spans="1:1" x14ac:dyDescent="0.3">
      <c r="A36352" t="s">
        <v>36357</v>
      </c>
    </row>
    <row r="36353" spans="1:1" x14ac:dyDescent="0.3">
      <c r="A36353" t="s">
        <v>36358</v>
      </c>
    </row>
    <row r="36354" spans="1:1" x14ac:dyDescent="0.3">
      <c r="A36354" t="s">
        <v>36359</v>
      </c>
    </row>
    <row r="36355" spans="1:1" x14ac:dyDescent="0.3">
      <c r="A36355" t="s">
        <v>36360</v>
      </c>
    </row>
    <row r="36356" spans="1:1" x14ac:dyDescent="0.3">
      <c r="A36356" t="s">
        <v>36361</v>
      </c>
    </row>
    <row r="36357" spans="1:1" x14ac:dyDescent="0.3">
      <c r="A36357" t="s">
        <v>36362</v>
      </c>
    </row>
    <row r="36358" spans="1:1" x14ac:dyDescent="0.3">
      <c r="A36358" t="s">
        <v>36363</v>
      </c>
    </row>
    <row r="36359" spans="1:1" x14ac:dyDescent="0.3">
      <c r="A36359" t="s">
        <v>36364</v>
      </c>
    </row>
    <row r="36360" spans="1:1" x14ac:dyDescent="0.3">
      <c r="A36360" t="s">
        <v>36365</v>
      </c>
    </row>
    <row r="36361" spans="1:1" x14ac:dyDescent="0.3">
      <c r="A36361" t="s">
        <v>36366</v>
      </c>
    </row>
    <row r="36362" spans="1:1" x14ac:dyDescent="0.3">
      <c r="A36362" t="s">
        <v>36367</v>
      </c>
    </row>
    <row r="36363" spans="1:1" x14ac:dyDescent="0.3">
      <c r="A36363" t="s">
        <v>36368</v>
      </c>
    </row>
    <row r="36364" spans="1:1" x14ac:dyDescent="0.3">
      <c r="A36364" t="s">
        <v>36369</v>
      </c>
    </row>
    <row r="36365" spans="1:1" x14ac:dyDescent="0.3">
      <c r="A36365" t="s">
        <v>36370</v>
      </c>
    </row>
    <row r="36366" spans="1:1" x14ac:dyDescent="0.3">
      <c r="A36366" t="s">
        <v>36371</v>
      </c>
    </row>
    <row r="36367" spans="1:1" x14ac:dyDescent="0.3">
      <c r="A36367" t="s">
        <v>36372</v>
      </c>
    </row>
    <row r="36368" spans="1:1" x14ac:dyDescent="0.3">
      <c r="A36368" t="s">
        <v>36373</v>
      </c>
    </row>
    <row r="36369" spans="1:1" x14ac:dyDescent="0.3">
      <c r="A36369" t="s">
        <v>36374</v>
      </c>
    </row>
    <row r="36370" spans="1:1" x14ac:dyDescent="0.3">
      <c r="A36370" t="s">
        <v>36375</v>
      </c>
    </row>
    <row r="36371" spans="1:1" x14ac:dyDescent="0.3">
      <c r="A36371" t="s">
        <v>36376</v>
      </c>
    </row>
    <row r="36372" spans="1:1" x14ac:dyDescent="0.3">
      <c r="A36372" t="s">
        <v>36377</v>
      </c>
    </row>
    <row r="36373" spans="1:1" x14ac:dyDescent="0.3">
      <c r="A36373" t="s">
        <v>36378</v>
      </c>
    </row>
    <row r="36374" spans="1:1" x14ac:dyDescent="0.3">
      <c r="A36374" t="s">
        <v>36379</v>
      </c>
    </row>
    <row r="36375" spans="1:1" x14ac:dyDescent="0.3">
      <c r="A36375" t="s">
        <v>36380</v>
      </c>
    </row>
    <row r="36376" spans="1:1" x14ac:dyDescent="0.3">
      <c r="A36376" t="s">
        <v>36381</v>
      </c>
    </row>
    <row r="36377" spans="1:1" x14ac:dyDescent="0.3">
      <c r="A36377" t="s">
        <v>36382</v>
      </c>
    </row>
    <row r="36378" spans="1:1" x14ac:dyDescent="0.3">
      <c r="A36378" t="s">
        <v>36383</v>
      </c>
    </row>
    <row r="36379" spans="1:1" x14ac:dyDescent="0.3">
      <c r="A36379" t="s">
        <v>36384</v>
      </c>
    </row>
    <row r="36380" spans="1:1" x14ac:dyDescent="0.3">
      <c r="A36380" t="s">
        <v>36385</v>
      </c>
    </row>
    <row r="36381" spans="1:1" x14ac:dyDescent="0.3">
      <c r="A36381" t="s">
        <v>36386</v>
      </c>
    </row>
    <row r="36382" spans="1:1" x14ac:dyDescent="0.3">
      <c r="A36382" t="s">
        <v>36387</v>
      </c>
    </row>
    <row r="36383" spans="1:1" x14ac:dyDescent="0.3">
      <c r="A36383" t="s">
        <v>36388</v>
      </c>
    </row>
    <row r="36384" spans="1:1" x14ac:dyDescent="0.3">
      <c r="A36384" t="s">
        <v>36389</v>
      </c>
    </row>
    <row r="36385" spans="1:1" x14ac:dyDescent="0.3">
      <c r="A36385" t="s">
        <v>36390</v>
      </c>
    </row>
    <row r="36386" spans="1:1" x14ac:dyDescent="0.3">
      <c r="A36386" t="s">
        <v>36391</v>
      </c>
    </row>
    <row r="36387" spans="1:1" x14ac:dyDescent="0.3">
      <c r="A36387" t="s">
        <v>36392</v>
      </c>
    </row>
    <row r="36388" spans="1:1" x14ac:dyDescent="0.3">
      <c r="A36388" t="s">
        <v>36393</v>
      </c>
    </row>
    <row r="36389" spans="1:1" x14ac:dyDescent="0.3">
      <c r="A36389" t="s">
        <v>36394</v>
      </c>
    </row>
    <row r="36390" spans="1:1" x14ac:dyDescent="0.3">
      <c r="A36390" t="s">
        <v>36395</v>
      </c>
    </row>
    <row r="36391" spans="1:1" x14ac:dyDescent="0.3">
      <c r="A36391" t="s">
        <v>36396</v>
      </c>
    </row>
    <row r="36392" spans="1:1" x14ac:dyDescent="0.3">
      <c r="A36392" t="s">
        <v>36397</v>
      </c>
    </row>
    <row r="36393" spans="1:1" x14ac:dyDescent="0.3">
      <c r="A36393" t="s">
        <v>36398</v>
      </c>
    </row>
    <row r="36394" spans="1:1" x14ac:dyDescent="0.3">
      <c r="A36394" t="s">
        <v>36399</v>
      </c>
    </row>
    <row r="36395" spans="1:1" x14ac:dyDescent="0.3">
      <c r="A36395" t="s">
        <v>36400</v>
      </c>
    </row>
    <row r="36396" spans="1:1" x14ac:dyDescent="0.3">
      <c r="A36396" t="s">
        <v>36401</v>
      </c>
    </row>
    <row r="36397" spans="1:1" x14ac:dyDescent="0.3">
      <c r="A36397" t="s">
        <v>36402</v>
      </c>
    </row>
    <row r="36398" spans="1:1" x14ac:dyDescent="0.3">
      <c r="A36398" t="s">
        <v>36403</v>
      </c>
    </row>
    <row r="36399" spans="1:1" x14ac:dyDescent="0.3">
      <c r="A36399" t="s">
        <v>36404</v>
      </c>
    </row>
    <row r="36400" spans="1:1" x14ac:dyDescent="0.3">
      <c r="A36400" t="s">
        <v>36405</v>
      </c>
    </row>
    <row r="36401" spans="1:1" x14ac:dyDescent="0.3">
      <c r="A36401" t="s">
        <v>36406</v>
      </c>
    </row>
    <row r="36402" spans="1:1" x14ac:dyDescent="0.3">
      <c r="A36402" t="s">
        <v>36407</v>
      </c>
    </row>
    <row r="36403" spans="1:1" x14ac:dyDescent="0.3">
      <c r="A36403" t="s">
        <v>36408</v>
      </c>
    </row>
    <row r="36404" spans="1:1" x14ac:dyDescent="0.3">
      <c r="A36404" t="s">
        <v>36409</v>
      </c>
    </row>
    <row r="36405" spans="1:1" x14ac:dyDescent="0.3">
      <c r="A36405" t="s">
        <v>36410</v>
      </c>
    </row>
    <row r="36406" spans="1:1" x14ac:dyDescent="0.3">
      <c r="A36406" t="s">
        <v>36411</v>
      </c>
    </row>
    <row r="36407" spans="1:1" x14ac:dyDescent="0.3">
      <c r="A36407" t="s">
        <v>36412</v>
      </c>
    </row>
    <row r="36408" spans="1:1" x14ac:dyDescent="0.3">
      <c r="A36408" t="s">
        <v>36413</v>
      </c>
    </row>
    <row r="36409" spans="1:1" x14ac:dyDescent="0.3">
      <c r="A36409" t="s">
        <v>36414</v>
      </c>
    </row>
    <row r="36410" spans="1:1" x14ac:dyDescent="0.3">
      <c r="A36410" t="s">
        <v>36415</v>
      </c>
    </row>
    <row r="36411" spans="1:1" x14ac:dyDescent="0.3">
      <c r="A36411" t="s">
        <v>36416</v>
      </c>
    </row>
    <row r="36412" spans="1:1" x14ac:dyDescent="0.3">
      <c r="A36412" t="s">
        <v>36417</v>
      </c>
    </row>
    <row r="36413" spans="1:1" x14ac:dyDescent="0.3">
      <c r="A36413" t="s">
        <v>36418</v>
      </c>
    </row>
    <row r="36414" spans="1:1" x14ac:dyDescent="0.3">
      <c r="A36414" t="s">
        <v>36419</v>
      </c>
    </row>
    <row r="36415" spans="1:1" x14ac:dyDescent="0.3">
      <c r="A36415" t="s">
        <v>36420</v>
      </c>
    </row>
    <row r="36416" spans="1:1" x14ac:dyDescent="0.3">
      <c r="A36416" t="s">
        <v>36421</v>
      </c>
    </row>
    <row r="36417" spans="1:1" x14ac:dyDescent="0.3">
      <c r="A36417" t="s">
        <v>36422</v>
      </c>
    </row>
    <row r="36418" spans="1:1" x14ac:dyDescent="0.3">
      <c r="A36418" t="s">
        <v>36423</v>
      </c>
    </row>
    <row r="36419" spans="1:1" x14ac:dyDescent="0.3">
      <c r="A36419" t="s">
        <v>36424</v>
      </c>
    </row>
    <row r="36420" spans="1:1" x14ac:dyDescent="0.3">
      <c r="A36420" t="s">
        <v>36425</v>
      </c>
    </row>
    <row r="36421" spans="1:1" x14ac:dyDescent="0.3">
      <c r="A36421" t="s">
        <v>36426</v>
      </c>
    </row>
    <row r="36422" spans="1:1" x14ac:dyDescent="0.3">
      <c r="A36422" t="s">
        <v>36427</v>
      </c>
    </row>
    <row r="36423" spans="1:1" x14ac:dyDescent="0.3">
      <c r="A36423" t="s">
        <v>36428</v>
      </c>
    </row>
    <row r="36424" spans="1:1" x14ac:dyDescent="0.3">
      <c r="A36424" t="s">
        <v>36429</v>
      </c>
    </row>
    <row r="36425" spans="1:1" x14ac:dyDescent="0.3">
      <c r="A36425" t="s">
        <v>36430</v>
      </c>
    </row>
    <row r="36426" spans="1:1" x14ac:dyDescent="0.3">
      <c r="A36426" t="s">
        <v>36431</v>
      </c>
    </row>
    <row r="36427" spans="1:1" x14ac:dyDescent="0.3">
      <c r="A36427" t="s">
        <v>36432</v>
      </c>
    </row>
    <row r="36428" spans="1:1" x14ac:dyDescent="0.3">
      <c r="A36428" t="s">
        <v>36433</v>
      </c>
    </row>
    <row r="36429" spans="1:1" x14ac:dyDescent="0.3">
      <c r="A36429" t="s">
        <v>36434</v>
      </c>
    </row>
    <row r="36430" spans="1:1" x14ac:dyDescent="0.3">
      <c r="A36430" t="s">
        <v>36435</v>
      </c>
    </row>
    <row r="36431" spans="1:1" x14ac:dyDescent="0.3">
      <c r="A36431" t="s">
        <v>36436</v>
      </c>
    </row>
    <row r="36432" spans="1:1" x14ac:dyDescent="0.3">
      <c r="A36432" t="s">
        <v>36437</v>
      </c>
    </row>
    <row r="36433" spans="1:1" x14ac:dyDescent="0.3">
      <c r="A36433" t="s">
        <v>36438</v>
      </c>
    </row>
    <row r="36434" spans="1:1" x14ac:dyDescent="0.3">
      <c r="A36434" t="s">
        <v>36439</v>
      </c>
    </row>
    <row r="36435" spans="1:1" x14ac:dyDescent="0.3">
      <c r="A36435" t="s">
        <v>36440</v>
      </c>
    </row>
    <row r="36436" spans="1:1" x14ac:dyDescent="0.3">
      <c r="A36436" t="s">
        <v>36441</v>
      </c>
    </row>
    <row r="36437" spans="1:1" x14ac:dyDescent="0.3">
      <c r="A36437" t="s">
        <v>36442</v>
      </c>
    </row>
    <row r="36438" spans="1:1" x14ac:dyDescent="0.3">
      <c r="A36438" t="s">
        <v>36443</v>
      </c>
    </row>
    <row r="36439" spans="1:1" x14ac:dyDescent="0.3">
      <c r="A36439" t="s">
        <v>36444</v>
      </c>
    </row>
    <row r="36440" spans="1:1" x14ac:dyDescent="0.3">
      <c r="A36440" t="s">
        <v>36445</v>
      </c>
    </row>
    <row r="36441" spans="1:1" x14ac:dyDescent="0.3">
      <c r="A36441" t="s">
        <v>36446</v>
      </c>
    </row>
    <row r="36442" spans="1:1" x14ac:dyDescent="0.3">
      <c r="A36442" t="s">
        <v>36447</v>
      </c>
    </row>
    <row r="36443" spans="1:1" x14ac:dyDescent="0.3">
      <c r="A36443" t="s">
        <v>36448</v>
      </c>
    </row>
    <row r="36444" spans="1:1" x14ac:dyDescent="0.3">
      <c r="A36444" t="s">
        <v>36449</v>
      </c>
    </row>
    <row r="36445" spans="1:1" x14ac:dyDescent="0.3">
      <c r="A36445" t="s">
        <v>36450</v>
      </c>
    </row>
    <row r="36446" spans="1:1" x14ac:dyDescent="0.3">
      <c r="A36446" t="s">
        <v>36451</v>
      </c>
    </row>
    <row r="36447" spans="1:1" x14ac:dyDescent="0.3">
      <c r="A36447" t="s">
        <v>36452</v>
      </c>
    </row>
    <row r="36448" spans="1:1" x14ac:dyDescent="0.3">
      <c r="A36448" t="s">
        <v>36453</v>
      </c>
    </row>
    <row r="36449" spans="1:1" x14ac:dyDescent="0.3">
      <c r="A36449" t="s">
        <v>36454</v>
      </c>
    </row>
    <row r="36450" spans="1:1" x14ac:dyDescent="0.3">
      <c r="A36450" t="s">
        <v>36455</v>
      </c>
    </row>
    <row r="36451" spans="1:1" x14ac:dyDescent="0.3">
      <c r="A36451" t="s">
        <v>36456</v>
      </c>
    </row>
    <row r="36452" spans="1:1" x14ac:dyDescent="0.3">
      <c r="A36452" t="s">
        <v>36457</v>
      </c>
    </row>
    <row r="36453" spans="1:1" x14ac:dyDescent="0.3">
      <c r="A36453" t="s">
        <v>36458</v>
      </c>
    </row>
    <row r="36454" spans="1:1" x14ac:dyDescent="0.3">
      <c r="A36454" t="s">
        <v>36459</v>
      </c>
    </row>
    <row r="36455" spans="1:1" x14ac:dyDescent="0.3">
      <c r="A36455" t="s">
        <v>36460</v>
      </c>
    </row>
    <row r="36456" spans="1:1" x14ac:dyDescent="0.3">
      <c r="A36456" t="s">
        <v>36461</v>
      </c>
    </row>
    <row r="36457" spans="1:1" x14ac:dyDescent="0.3">
      <c r="A36457" t="s">
        <v>36462</v>
      </c>
    </row>
    <row r="36458" spans="1:1" x14ac:dyDescent="0.3">
      <c r="A36458" t="s">
        <v>36463</v>
      </c>
    </row>
    <row r="36459" spans="1:1" x14ac:dyDescent="0.3">
      <c r="A36459" t="s">
        <v>36464</v>
      </c>
    </row>
    <row r="36460" spans="1:1" x14ac:dyDescent="0.3">
      <c r="A36460" t="s">
        <v>36465</v>
      </c>
    </row>
    <row r="36461" spans="1:1" x14ac:dyDescent="0.3">
      <c r="A36461" t="s">
        <v>36466</v>
      </c>
    </row>
    <row r="36462" spans="1:1" x14ac:dyDescent="0.3">
      <c r="A36462" t="s">
        <v>36467</v>
      </c>
    </row>
    <row r="36463" spans="1:1" x14ac:dyDescent="0.3">
      <c r="A36463" t="s">
        <v>36468</v>
      </c>
    </row>
    <row r="36464" spans="1:1" x14ac:dyDescent="0.3">
      <c r="A36464" t="s">
        <v>36469</v>
      </c>
    </row>
    <row r="36465" spans="1:1" x14ac:dyDescent="0.3">
      <c r="A36465" t="s">
        <v>36470</v>
      </c>
    </row>
    <row r="36466" spans="1:1" x14ac:dyDescent="0.3">
      <c r="A36466" t="s">
        <v>36471</v>
      </c>
    </row>
    <row r="36467" spans="1:1" x14ac:dyDescent="0.3">
      <c r="A36467" t="s">
        <v>36472</v>
      </c>
    </row>
    <row r="36468" spans="1:1" x14ac:dyDescent="0.3">
      <c r="A36468" t="s">
        <v>36473</v>
      </c>
    </row>
    <row r="36469" spans="1:1" x14ac:dyDescent="0.3">
      <c r="A36469" t="s">
        <v>36474</v>
      </c>
    </row>
    <row r="36470" spans="1:1" x14ac:dyDescent="0.3">
      <c r="A36470" t="s">
        <v>36475</v>
      </c>
    </row>
    <row r="36471" spans="1:1" x14ac:dyDescent="0.3">
      <c r="A36471" t="s">
        <v>36476</v>
      </c>
    </row>
    <row r="36472" spans="1:1" x14ac:dyDescent="0.3">
      <c r="A36472" t="s">
        <v>36477</v>
      </c>
    </row>
    <row r="36473" spans="1:1" x14ac:dyDescent="0.3">
      <c r="A36473" t="s">
        <v>36478</v>
      </c>
    </row>
    <row r="36474" spans="1:1" x14ac:dyDescent="0.3">
      <c r="A36474" t="s">
        <v>36479</v>
      </c>
    </row>
    <row r="36475" spans="1:1" x14ac:dyDescent="0.3">
      <c r="A36475" t="s">
        <v>36480</v>
      </c>
    </row>
    <row r="36476" spans="1:1" x14ac:dyDescent="0.3">
      <c r="A36476" t="s">
        <v>36481</v>
      </c>
    </row>
    <row r="36477" spans="1:1" x14ac:dyDescent="0.3">
      <c r="A36477" t="s">
        <v>36482</v>
      </c>
    </row>
    <row r="36478" spans="1:1" x14ac:dyDescent="0.3">
      <c r="A36478" t="s">
        <v>36483</v>
      </c>
    </row>
    <row r="36479" spans="1:1" x14ac:dyDescent="0.3">
      <c r="A36479" t="s">
        <v>36484</v>
      </c>
    </row>
    <row r="36480" spans="1:1" x14ac:dyDescent="0.3">
      <c r="A36480" t="s">
        <v>36485</v>
      </c>
    </row>
    <row r="36481" spans="1:1" x14ac:dyDescent="0.3">
      <c r="A36481" t="s">
        <v>36486</v>
      </c>
    </row>
    <row r="36482" spans="1:1" x14ac:dyDescent="0.3">
      <c r="A36482" t="s">
        <v>36487</v>
      </c>
    </row>
    <row r="36483" spans="1:1" x14ac:dyDescent="0.3">
      <c r="A36483" t="s">
        <v>36488</v>
      </c>
    </row>
    <row r="36484" spans="1:1" x14ac:dyDescent="0.3">
      <c r="A36484" t="s">
        <v>36489</v>
      </c>
    </row>
    <row r="36485" spans="1:1" x14ac:dyDescent="0.3">
      <c r="A36485" t="s">
        <v>36490</v>
      </c>
    </row>
    <row r="36486" spans="1:1" x14ac:dyDescent="0.3">
      <c r="A36486" t="s">
        <v>36491</v>
      </c>
    </row>
    <row r="36487" spans="1:1" x14ac:dyDescent="0.3">
      <c r="A36487" t="s">
        <v>36492</v>
      </c>
    </row>
    <row r="36488" spans="1:1" x14ac:dyDescent="0.3">
      <c r="A36488" t="s">
        <v>36493</v>
      </c>
    </row>
    <row r="36489" spans="1:1" x14ac:dyDescent="0.3">
      <c r="A36489" t="s">
        <v>36494</v>
      </c>
    </row>
    <row r="36490" spans="1:1" x14ac:dyDescent="0.3">
      <c r="A36490" t="s">
        <v>36495</v>
      </c>
    </row>
    <row r="36491" spans="1:1" x14ac:dyDescent="0.3">
      <c r="A36491" t="s">
        <v>36496</v>
      </c>
    </row>
    <row r="36492" spans="1:1" x14ac:dyDescent="0.3">
      <c r="A36492" t="s">
        <v>36497</v>
      </c>
    </row>
    <row r="36493" spans="1:1" x14ac:dyDescent="0.3">
      <c r="A36493" t="s">
        <v>36498</v>
      </c>
    </row>
    <row r="36494" spans="1:1" x14ac:dyDescent="0.3">
      <c r="A36494" t="s">
        <v>36499</v>
      </c>
    </row>
    <row r="36495" spans="1:1" x14ac:dyDescent="0.3">
      <c r="A36495" t="s">
        <v>36500</v>
      </c>
    </row>
    <row r="36496" spans="1:1" x14ac:dyDescent="0.3">
      <c r="A36496" t="s">
        <v>36501</v>
      </c>
    </row>
    <row r="36497" spans="1:1" x14ac:dyDescent="0.3">
      <c r="A36497" t="s">
        <v>36502</v>
      </c>
    </row>
    <row r="36498" spans="1:1" x14ac:dyDescent="0.3">
      <c r="A36498" t="s">
        <v>36503</v>
      </c>
    </row>
    <row r="36499" spans="1:1" x14ac:dyDescent="0.3">
      <c r="A36499" t="s">
        <v>36504</v>
      </c>
    </row>
    <row r="36500" spans="1:1" x14ac:dyDescent="0.3">
      <c r="A36500" t="s">
        <v>36505</v>
      </c>
    </row>
    <row r="36501" spans="1:1" x14ac:dyDescent="0.3">
      <c r="A36501" t="s">
        <v>36506</v>
      </c>
    </row>
    <row r="36502" spans="1:1" x14ac:dyDescent="0.3">
      <c r="A36502" t="s">
        <v>36507</v>
      </c>
    </row>
    <row r="36503" spans="1:1" x14ac:dyDescent="0.3">
      <c r="A36503" t="s">
        <v>36508</v>
      </c>
    </row>
    <row r="36504" spans="1:1" x14ac:dyDescent="0.3">
      <c r="A36504" t="s">
        <v>36509</v>
      </c>
    </row>
    <row r="36505" spans="1:1" x14ac:dyDescent="0.3">
      <c r="A36505" t="s">
        <v>36510</v>
      </c>
    </row>
    <row r="36506" spans="1:1" x14ac:dyDescent="0.3">
      <c r="A36506" t="s">
        <v>36511</v>
      </c>
    </row>
    <row r="36507" spans="1:1" x14ac:dyDescent="0.3">
      <c r="A36507" t="s">
        <v>36512</v>
      </c>
    </row>
    <row r="36508" spans="1:1" x14ac:dyDescent="0.3">
      <c r="A36508" t="s">
        <v>36513</v>
      </c>
    </row>
    <row r="36509" spans="1:1" x14ac:dyDescent="0.3">
      <c r="A36509" t="s">
        <v>36514</v>
      </c>
    </row>
    <row r="36510" spans="1:1" x14ac:dyDescent="0.3">
      <c r="A36510" t="s">
        <v>36515</v>
      </c>
    </row>
    <row r="36511" spans="1:1" x14ac:dyDescent="0.3">
      <c r="A36511" t="s">
        <v>36516</v>
      </c>
    </row>
    <row r="36512" spans="1:1" x14ac:dyDescent="0.3">
      <c r="A36512" t="s">
        <v>36517</v>
      </c>
    </row>
    <row r="36513" spans="1:1" x14ac:dyDescent="0.3">
      <c r="A36513" t="s">
        <v>36518</v>
      </c>
    </row>
    <row r="36514" spans="1:1" x14ac:dyDescent="0.3">
      <c r="A36514" t="s">
        <v>36519</v>
      </c>
    </row>
    <row r="36515" spans="1:1" x14ac:dyDescent="0.3">
      <c r="A36515" t="s">
        <v>36520</v>
      </c>
    </row>
    <row r="36516" spans="1:1" x14ac:dyDescent="0.3">
      <c r="A36516" t="s">
        <v>36521</v>
      </c>
    </row>
    <row r="36517" spans="1:1" x14ac:dyDescent="0.3">
      <c r="A36517" t="s">
        <v>36522</v>
      </c>
    </row>
    <row r="36518" spans="1:1" x14ac:dyDescent="0.3">
      <c r="A36518" t="s">
        <v>36523</v>
      </c>
    </row>
    <row r="36519" spans="1:1" x14ac:dyDescent="0.3">
      <c r="A36519" t="s">
        <v>36524</v>
      </c>
    </row>
    <row r="36520" spans="1:1" x14ac:dyDescent="0.3">
      <c r="A36520" t="s">
        <v>36525</v>
      </c>
    </row>
    <row r="36521" spans="1:1" x14ac:dyDescent="0.3">
      <c r="A36521" t="s">
        <v>36526</v>
      </c>
    </row>
    <row r="36522" spans="1:1" x14ac:dyDescent="0.3">
      <c r="A36522" t="s">
        <v>36527</v>
      </c>
    </row>
    <row r="36523" spans="1:1" x14ac:dyDescent="0.3">
      <c r="A36523" t="s">
        <v>36528</v>
      </c>
    </row>
    <row r="36524" spans="1:1" x14ac:dyDescent="0.3">
      <c r="A36524" t="s">
        <v>36529</v>
      </c>
    </row>
    <row r="36525" spans="1:1" x14ac:dyDescent="0.3">
      <c r="A36525" t="s">
        <v>36530</v>
      </c>
    </row>
    <row r="36526" spans="1:1" x14ac:dyDescent="0.3">
      <c r="A36526" t="s">
        <v>36531</v>
      </c>
    </row>
    <row r="36527" spans="1:1" x14ac:dyDescent="0.3">
      <c r="A36527" t="s">
        <v>36532</v>
      </c>
    </row>
    <row r="36528" spans="1:1" x14ac:dyDescent="0.3">
      <c r="A36528" t="s">
        <v>36533</v>
      </c>
    </row>
    <row r="36529" spans="1:1" x14ac:dyDescent="0.3">
      <c r="A36529" t="s">
        <v>36534</v>
      </c>
    </row>
    <row r="36530" spans="1:1" x14ac:dyDescent="0.3">
      <c r="A36530" t="s">
        <v>36535</v>
      </c>
    </row>
    <row r="36531" spans="1:1" x14ac:dyDescent="0.3">
      <c r="A36531" t="s">
        <v>36536</v>
      </c>
    </row>
    <row r="36532" spans="1:1" x14ac:dyDescent="0.3">
      <c r="A36532" t="s">
        <v>36537</v>
      </c>
    </row>
    <row r="36533" spans="1:1" x14ac:dyDescent="0.3">
      <c r="A36533" t="s">
        <v>36538</v>
      </c>
    </row>
    <row r="36534" spans="1:1" x14ac:dyDescent="0.3">
      <c r="A36534" t="s">
        <v>36539</v>
      </c>
    </row>
    <row r="36535" spans="1:1" x14ac:dyDescent="0.3">
      <c r="A36535" t="s">
        <v>36540</v>
      </c>
    </row>
    <row r="36536" spans="1:1" x14ac:dyDescent="0.3">
      <c r="A36536" t="s">
        <v>36541</v>
      </c>
    </row>
    <row r="36537" spans="1:1" x14ac:dyDescent="0.3">
      <c r="A36537" t="s">
        <v>36542</v>
      </c>
    </row>
    <row r="36538" spans="1:1" x14ac:dyDescent="0.3">
      <c r="A36538" t="s">
        <v>36543</v>
      </c>
    </row>
    <row r="36539" spans="1:1" x14ac:dyDescent="0.3">
      <c r="A36539" t="s">
        <v>36544</v>
      </c>
    </row>
    <row r="36540" spans="1:1" x14ac:dyDescent="0.3">
      <c r="A36540" t="s">
        <v>36545</v>
      </c>
    </row>
    <row r="36541" spans="1:1" x14ac:dyDescent="0.3">
      <c r="A36541" t="s">
        <v>36546</v>
      </c>
    </row>
    <row r="36542" spans="1:1" x14ac:dyDescent="0.3">
      <c r="A36542" t="s">
        <v>36547</v>
      </c>
    </row>
    <row r="36543" spans="1:1" x14ac:dyDescent="0.3">
      <c r="A36543" t="s">
        <v>36548</v>
      </c>
    </row>
    <row r="36544" spans="1:1" x14ac:dyDescent="0.3">
      <c r="A36544" t="s">
        <v>36549</v>
      </c>
    </row>
    <row r="36545" spans="1:1" x14ac:dyDescent="0.3">
      <c r="A36545" t="s">
        <v>36550</v>
      </c>
    </row>
    <row r="36546" spans="1:1" x14ac:dyDescent="0.3">
      <c r="A36546" t="s">
        <v>36551</v>
      </c>
    </row>
    <row r="36547" spans="1:1" x14ac:dyDescent="0.3">
      <c r="A36547" t="s">
        <v>36552</v>
      </c>
    </row>
    <row r="36548" spans="1:1" x14ac:dyDescent="0.3">
      <c r="A36548" t="s">
        <v>36553</v>
      </c>
    </row>
    <row r="36549" spans="1:1" x14ac:dyDescent="0.3">
      <c r="A36549" t="s">
        <v>36554</v>
      </c>
    </row>
    <row r="36550" spans="1:1" x14ac:dyDescent="0.3">
      <c r="A36550" t="s">
        <v>36555</v>
      </c>
    </row>
    <row r="36551" spans="1:1" x14ac:dyDescent="0.3">
      <c r="A36551" t="s">
        <v>36556</v>
      </c>
    </row>
    <row r="36552" spans="1:1" x14ac:dyDescent="0.3">
      <c r="A36552" t="s">
        <v>36557</v>
      </c>
    </row>
    <row r="36553" spans="1:1" x14ac:dyDescent="0.3">
      <c r="A36553" t="s">
        <v>36558</v>
      </c>
    </row>
    <row r="36554" spans="1:1" x14ac:dyDescent="0.3">
      <c r="A36554" t="s">
        <v>36559</v>
      </c>
    </row>
    <row r="36555" spans="1:1" x14ac:dyDescent="0.3">
      <c r="A36555" t="s">
        <v>36560</v>
      </c>
    </row>
    <row r="36556" spans="1:1" x14ac:dyDescent="0.3">
      <c r="A36556" t="s">
        <v>36561</v>
      </c>
    </row>
    <row r="36557" spans="1:1" x14ac:dyDescent="0.3">
      <c r="A36557" t="s">
        <v>36562</v>
      </c>
    </row>
    <row r="36558" spans="1:1" x14ac:dyDescent="0.3">
      <c r="A36558" t="s">
        <v>36563</v>
      </c>
    </row>
    <row r="36559" spans="1:1" x14ac:dyDescent="0.3">
      <c r="A36559" t="s">
        <v>36564</v>
      </c>
    </row>
    <row r="36560" spans="1:1" x14ac:dyDescent="0.3">
      <c r="A36560" t="s">
        <v>36565</v>
      </c>
    </row>
    <row r="36561" spans="1:1" x14ac:dyDescent="0.3">
      <c r="A36561" t="s">
        <v>36566</v>
      </c>
    </row>
    <row r="36562" spans="1:1" x14ac:dyDescent="0.3">
      <c r="A36562" t="s">
        <v>36567</v>
      </c>
    </row>
    <row r="36563" spans="1:1" x14ac:dyDescent="0.3">
      <c r="A36563" t="s">
        <v>36568</v>
      </c>
    </row>
    <row r="36564" spans="1:1" x14ac:dyDescent="0.3">
      <c r="A36564" t="s">
        <v>36569</v>
      </c>
    </row>
    <row r="36565" spans="1:1" x14ac:dyDescent="0.3">
      <c r="A36565" t="s">
        <v>36570</v>
      </c>
    </row>
    <row r="36566" spans="1:1" x14ac:dyDescent="0.3">
      <c r="A36566" t="s">
        <v>36571</v>
      </c>
    </row>
    <row r="36567" spans="1:1" x14ac:dyDescent="0.3">
      <c r="A36567" t="s">
        <v>36572</v>
      </c>
    </row>
    <row r="36568" spans="1:1" x14ac:dyDescent="0.3">
      <c r="A36568" t="s">
        <v>36573</v>
      </c>
    </row>
    <row r="36569" spans="1:1" x14ac:dyDescent="0.3">
      <c r="A36569" t="s">
        <v>36574</v>
      </c>
    </row>
    <row r="36570" spans="1:1" x14ac:dyDescent="0.3">
      <c r="A36570" t="s">
        <v>36575</v>
      </c>
    </row>
    <row r="36571" spans="1:1" x14ac:dyDescent="0.3">
      <c r="A36571" t="s">
        <v>36576</v>
      </c>
    </row>
    <row r="36572" spans="1:1" x14ac:dyDescent="0.3">
      <c r="A36572" t="s">
        <v>36577</v>
      </c>
    </row>
    <row r="36573" spans="1:1" x14ac:dyDescent="0.3">
      <c r="A36573" t="s">
        <v>36578</v>
      </c>
    </row>
    <row r="36574" spans="1:1" x14ac:dyDescent="0.3">
      <c r="A36574" t="s">
        <v>36579</v>
      </c>
    </row>
    <row r="36575" spans="1:1" x14ac:dyDescent="0.3">
      <c r="A36575" t="s">
        <v>36580</v>
      </c>
    </row>
    <row r="36576" spans="1:1" x14ac:dyDescent="0.3">
      <c r="A36576" t="s">
        <v>36581</v>
      </c>
    </row>
    <row r="36577" spans="1:1" x14ac:dyDescent="0.3">
      <c r="A36577" t="s">
        <v>36582</v>
      </c>
    </row>
    <row r="36578" spans="1:1" x14ac:dyDescent="0.3">
      <c r="A36578" t="s">
        <v>36583</v>
      </c>
    </row>
    <row r="36579" spans="1:1" x14ac:dyDescent="0.3">
      <c r="A36579" t="s">
        <v>36584</v>
      </c>
    </row>
    <row r="36580" spans="1:1" x14ac:dyDescent="0.3">
      <c r="A36580" t="s">
        <v>36585</v>
      </c>
    </row>
    <row r="36581" spans="1:1" x14ac:dyDescent="0.3">
      <c r="A36581" t="s">
        <v>36586</v>
      </c>
    </row>
    <row r="36582" spans="1:1" x14ac:dyDescent="0.3">
      <c r="A36582" t="s">
        <v>36587</v>
      </c>
    </row>
    <row r="36583" spans="1:1" x14ac:dyDescent="0.3">
      <c r="A36583" t="s">
        <v>36588</v>
      </c>
    </row>
    <row r="36584" spans="1:1" x14ac:dyDescent="0.3">
      <c r="A36584" t="s">
        <v>36589</v>
      </c>
    </row>
    <row r="36585" spans="1:1" x14ac:dyDescent="0.3">
      <c r="A36585" t="s">
        <v>36590</v>
      </c>
    </row>
    <row r="36586" spans="1:1" x14ac:dyDescent="0.3">
      <c r="A36586" t="s">
        <v>36591</v>
      </c>
    </row>
    <row r="36587" spans="1:1" x14ac:dyDescent="0.3">
      <c r="A36587" t="s">
        <v>36592</v>
      </c>
    </row>
    <row r="36588" spans="1:1" x14ac:dyDescent="0.3">
      <c r="A36588" t="s">
        <v>36593</v>
      </c>
    </row>
    <row r="36589" spans="1:1" x14ac:dyDescent="0.3">
      <c r="A36589" t="s">
        <v>36594</v>
      </c>
    </row>
    <row r="36590" spans="1:1" x14ac:dyDescent="0.3">
      <c r="A36590" t="s">
        <v>36595</v>
      </c>
    </row>
    <row r="36591" spans="1:1" x14ac:dyDescent="0.3">
      <c r="A36591" t="s">
        <v>36596</v>
      </c>
    </row>
    <row r="36592" spans="1:1" x14ac:dyDescent="0.3">
      <c r="A36592" t="s">
        <v>36597</v>
      </c>
    </row>
    <row r="36593" spans="1:1" x14ac:dyDescent="0.3">
      <c r="A36593" t="s">
        <v>36598</v>
      </c>
    </row>
    <row r="36594" spans="1:1" x14ac:dyDescent="0.3">
      <c r="A36594" t="s">
        <v>36599</v>
      </c>
    </row>
    <row r="36595" spans="1:1" x14ac:dyDescent="0.3">
      <c r="A36595" t="s">
        <v>36600</v>
      </c>
    </row>
    <row r="36596" spans="1:1" x14ac:dyDescent="0.3">
      <c r="A36596" t="s">
        <v>36601</v>
      </c>
    </row>
    <row r="36597" spans="1:1" x14ac:dyDescent="0.3">
      <c r="A36597" t="s">
        <v>36602</v>
      </c>
    </row>
    <row r="36598" spans="1:1" x14ac:dyDescent="0.3">
      <c r="A36598" t="s">
        <v>36603</v>
      </c>
    </row>
    <row r="36599" spans="1:1" x14ac:dyDescent="0.3">
      <c r="A36599" t="s">
        <v>36604</v>
      </c>
    </row>
    <row r="36600" spans="1:1" x14ac:dyDescent="0.3">
      <c r="A36600" t="s">
        <v>36605</v>
      </c>
    </row>
    <row r="36601" spans="1:1" x14ac:dyDescent="0.3">
      <c r="A36601" t="s">
        <v>36606</v>
      </c>
    </row>
    <row r="36602" spans="1:1" x14ac:dyDescent="0.3">
      <c r="A36602" t="s">
        <v>36607</v>
      </c>
    </row>
    <row r="36603" spans="1:1" x14ac:dyDescent="0.3">
      <c r="A36603" t="s">
        <v>36608</v>
      </c>
    </row>
    <row r="36604" spans="1:1" x14ac:dyDescent="0.3">
      <c r="A36604" t="s">
        <v>36609</v>
      </c>
    </row>
    <row r="36605" spans="1:1" x14ac:dyDescent="0.3">
      <c r="A36605" t="s">
        <v>36610</v>
      </c>
    </row>
    <row r="36606" spans="1:1" x14ac:dyDescent="0.3">
      <c r="A36606" t="s">
        <v>36611</v>
      </c>
    </row>
    <row r="36607" spans="1:1" x14ac:dyDescent="0.3">
      <c r="A36607" t="s">
        <v>36612</v>
      </c>
    </row>
    <row r="36608" spans="1:1" x14ac:dyDescent="0.3">
      <c r="A36608" t="s">
        <v>36613</v>
      </c>
    </row>
    <row r="36609" spans="1:1" x14ac:dyDescent="0.3">
      <c r="A36609" t="s">
        <v>36614</v>
      </c>
    </row>
    <row r="36610" spans="1:1" x14ac:dyDescent="0.3">
      <c r="A36610" t="s">
        <v>36615</v>
      </c>
    </row>
    <row r="36611" spans="1:1" x14ac:dyDescent="0.3">
      <c r="A36611" t="s">
        <v>36616</v>
      </c>
    </row>
    <row r="36612" spans="1:1" x14ac:dyDescent="0.3">
      <c r="A36612" t="s">
        <v>36617</v>
      </c>
    </row>
    <row r="36613" spans="1:1" x14ac:dyDescent="0.3">
      <c r="A36613" t="s">
        <v>36618</v>
      </c>
    </row>
    <row r="36614" spans="1:1" x14ac:dyDescent="0.3">
      <c r="A36614" t="s">
        <v>36619</v>
      </c>
    </row>
    <row r="36615" spans="1:1" x14ac:dyDescent="0.3">
      <c r="A36615" t="s">
        <v>36620</v>
      </c>
    </row>
    <row r="36616" spans="1:1" x14ac:dyDescent="0.3">
      <c r="A36616" t="s">
        <v>36621</v>
      </c>
    </row>
    <row r="36617" spans="1:1" x14ac:dyDescent="0.3">
      <c r="A36617" t="s">
        <v>36622</v>
      </c>
    </row>
    <row r="36618" spans="1:1" x14ac:dyDescent="0.3">
      <c r="A36618" t="s">
        <v>36623</v>
      </c>
    </row>
    <row r="36619" spans="1:1" x14ac:dyDescent="0.3">
      <c r="A36619" t="s">
        <v>36624</v>
      </c>
    </row>
    <row r="36620" spans="1:1" x14ac:dyDescent="0.3">
      <c r="A36620" t="s">
        <v>36625</v>
      </c>
    </row>
    <row r="36621" spans="1:1" x14ac:dyDescent="0.3">
      <c r="A36621" t="s">
        <v>36626</v>
      </c>
    </row>
    <row r="36622" spans="1:1" x14ac:dyDescent="0.3">
      <c r="A36622" t="s">
        <v>36627</v>
      </c>
    </row>
    <row r="36623" spans="1:1" x14ac:dyDescent="0.3">
      <c r="A36623" t="s">
        <v>36628</v>
      </c>
    </row>
    <row r="36624" spans="1:1" x14ac:dyDescent="0.3">
      <c r="A36624" t="s">
        <v>36629</v>
      </c>
    </row>
    <row r="36625" spans="1:1" x14ac:dyDescent="0.3">
      <c r="A36625" t="s">
        <v>36630</v>
      </c>
    </row>
    <row r="36626" spans="1:1" x14ac:dyDescent="0.3">
      <c r="A36626" t="s">
        <v>36631</v>
      </c>
    </row>
    <row r="36627" spans="1:1" x14ac:dyDescent="0.3">
      <c r="A36627" t="s">
        <v>36632</v>
      </c>
    </row>
    <row r="36628" spans="1:1" x14ac:dyDescent="0.3">
      <c r="A36628" t="s">
        <v>36633</v>
      </c>
    </row>
    <row r="36629" spans="1:1" x14ac:dyDescent="0.3">
      <c r="A36629" t="s">
        <v>36634</v>
      </c>
    </row>
    <row r="36630" spans="1:1" x14ac:dyDescent="0.3">
      <c r="A36630" t="s">
        <v>36635</v>
      </c>
    </row>
    <row r="36631" spans="1:1" x14ac:dyDescent="0.3">
      <c r="A36631" t="s">
        <v>36636</v>
      </c>
    </row>
    <row r="36632" spans="1:1" x14ac:dyDescent="0.3">
      <c r="A36632" t="s">
        <v>36637</v>
      </c>
    </row>
    <row r="36633" spans="1:1" x14ac:dyDescent="0.3">
      <c r="A36633" t="s">
        <v>36638</v>
      </c>
    </row>
    <row r="36634" spans="1:1" x14ac:dyDescent="0.3">
      <c r="A36634" t="s">
        <v>36639</v>
      </c>
    </row>
    <row r="36635" spans="1:1" x14ac:dyDescent="0.3">
      <c r="A36635" t="s">
        <v>36640</v>
      </c>
    </row>
    <row r="36636" spans="1:1" x14ac:dyDescent="0.3">
      <c r="A36636" t="s">
        <v>36641</v>
      </c>
    </row>
    <row r="36637" spans="1:1" x14ac:dyDescent="0.3">
      <c r="A36637" t="s">
        <v>36642</v>
      </c>
    </row>
    <row r="36638" spans="1:1" x14ac:dyDescent="0.3">
      <c r="A36638" t="s">
        <v>36643</v>
      </c>
    </row>
    <row r="36639" spans="1:1" x14ac:dyDescent="0.3">
      <c r="A36639" t="s">
        <v>36644</v>
      </c>
    </row>
    <row r="36640" spans="1:1" x14ac:dyDescent="0.3">
      <c r="A36640" t="s">
        <v>36645</v>
      </c>
    </row>
    <row r="36641" spans="1:1" x14ac:dyDescent="0.3">
      <c r="A36641" t="s">
        <v>36646</v>
      </c>
    </row>
    <row r="36642" spans="1:1" x14ac:dyDescent="0.3">
      <c r="A36642" t="s">
        <v>36647</v>
      </c>
    </row>
    <row r="36643" spans="1:1" x14ac:dyDescent="0.3">
      <c r="A36643" t="s">
        <v>36648</v>
      </c>
    </row>
    <row r="36644" spans="1:1" x14ac:dyDescent="0.3">
      <c r="A36644" t="s">
        <v>36649</v>
      </c>
    </row>
    <row r="36645" spans="1:1" x14ac:dyDescent="0.3">
      <c r="A36645" t="s">
        <v>36650</v>
      </c>
    </row>
    <row r="36646" spans="1:1" x14ac:dyDescent="0.3">
      <c r="A36646" t="s">
        <v>36651</v>
      </c>
    </row>
    <row r="36647" spans="1:1" x14ac:dyDescent="0.3">
      <c r="A36647" t="s">
        <v>36652</v>
      </c>
    </row>
    <row r="36648" spans="1:1" x14ac:dyDescent="0.3">
      <c r="A36648" t="s">
        <v>36653</v>
      </c>
    </row>
    <row r="36649" spans="1:1" x14ac:dyDescent="0.3">
      <c r="A36649" t="s">
        <v>36654</v>
      </c>
    </row>
    <row r="36650" spans="1:1" x14ac:dyDescent="0.3">
      <c r="A36650" t="s">
        <v>36655</v>
      </c>
    </row>
    <row r="36651" spans="1:1" x14ac:dyDescent="0.3">
      <c r="A36651" t="s">
        <v>36656</v>
      </c>
    </row>
    <row r="36652" spans="1:1" x14ac:dyDescent="0.3">
      <c r="A36652" t="s">
        <v>36657</v>
      </c>
    </row>
    <row r="36653" spans="1:1" x14ac:dyDescent="0.3">
      <c r="A36653" t="s">
        <v>36658</v>
      </c>
    </row>
    <row r="36654" spans="1:1" x14ac:dyDescent="0.3">
      <c r="A36654" t="s">
        <v>36659</v>
      </c>
    </row>
    <row r="36655" spans="1:1" x14ac:dyDescent="0.3">
      <c r="A36655" t="s">
        <v>36660</v>
      </c>
    </row>
    <row r="36656" spans="1:1" x14ac:dyDescent="0.3">
      <c r="A36656" t="s">
        <v>36661</v>
      </c>
    </row>
    <row r="36657" spans="1:1" x14ac:dyDescent="0.3">
      <c r="A36657" t="s">
        <v>36662</v>
      </c>
    </row>
    <row r="36658" spans="1:1" x14ac:dyDescent="0.3">
      <c r="A36658" t="s">
        <v>36663</v>
      </c>
    </row>
    <row r="36659" spans="1:1" x14ac:dyDescent="0.3">
      <c r="A36659" t="s">
        <v>36664</v>
      </c>
    </row>
    <row r="36660" spans="1:1" x14ac:dyDescent="0.3">
      <c r="A36660" t="s">
        <v>36665</v>
      </c>
    </row>
    <row r="36661" spans="1:1" x14ac:dyDescent="0.3">
      <c r="A36661" t="s">
        <v>36666</v>
      </c>
    </row>
    <row r="36662" spans="1:1" x14ac:dyDescent="0.3">
      <c r="A36662" t="s">
        <v>36667</v>
      </c>
    </row>
    <row r="36663" spans="1:1" x14ac:dyDescent="0.3">
      <c r="A36663" t="s">
        <v>36668</v>
      </c>
    </row>
    <row r="36664" spans="1:1" x14ac:dyDescent="0.3">
      <c r="A36664" t="s">
        <v>36669</v>
      </c>
    </row>
    <row r="36665" spans="1:1" x14ac:dyDescent="0.3">
      <c r="A36665" t="s">
        <v>36670</v>
      </c>
    </row>
    <row r="36666" spans="1:1" x14ac:dyDescent="0.3">
      <c r="A36666" t="s">
        <v>36671</v>
      </c>
    </row>
    <row r="36667" spans="1:1" x14ac:dyDescent="0.3">
      <c r="A36667" t="s">
        <v>36672</v>
      </c>
    </row>
    <row r="36668" spans="1:1" x14ac:dyDescent="0.3">
      <c r="A36668" t="s">
        <v>36673</v>
      </c>
    </row>
    <row r="36669" spans="1:1" x14ac:dyDescent="0.3">
      <c r="A36669" t="s">
        <v>36674</v>
      </c>
    </row>
    <row r="36670" spans="1:1" x14ac:dyDescent="0.3">
      <c r="A36670" t="s">
        <v>36675</v>
      </c>
    </row>
    <row r="36671" spans="1:1" x14ac:dyDescent="0.3">
      <c r="A36671" t="s">
        <v>36676</v>
      </c>
    </row>
    <row r="36672" spans="1:1" x14ac:dyDescent="0.3">
      <c r="A36672" t="s">
        <v>36677</v>
      </c>
    </row>
    <row r="36673" spans="1:1" x14ac:dyDescent="0.3">
      <c r="A36673" t="s">
        <v>36678</v>
      </c>
    </row>
    <row r="36674" spans="1:1" x14ac:dyDescent="0.3">
      <c r="A36674" t="s">
        <v>36679</v>
      </c>
    </row>
    <row r="36675" spans="1:1" x14ac:dyDescent="0.3">
      <c r="A36675" t="s">
        <v>36680</v>
      </c>
    </row>
    <row r="36676" spans="1:1" x14ac:dyDescent="0.3">
      <c r="A36676" t="s">
        <v>36681</v>
      </c>
    </row>
    <row r="36677" spans="1:1" x14ac:dyDescent="0.3">
      <c r="A36677" t="s">
        <v>36682</v>
      </c>
    </row>
    <row r="36678" spans="1:1" x14ac:dyDescent="0.3">
      <c r="A36678" t="s">
        <v>36683</v>
      </c>
    </row>
    <row r="36679" spans="1:1" x14ac:dyDescent="0.3">
      <c r="A36679" t="s">
        <v>36684</v>
      </c>
    </row>
    <row r="36680" spans="1:1" x14ac:dyDescent="0.3">
      <c r="A36680" t="s">
        <v>36685</v>
      </c>
    </row>
    <row r="36681" spans="1:1" x14ac:dyDescent="0.3">
      <c r="A36681" t="s">
        <v>36686</v>
      </c>
    </row>
    <row r="36682" spans="1:1" x14ac:dyDescent="0.3">
      <c r="A36682" t="s">
        <v>36687</v>
      </c>
    </row>
    <row r="36683" spans="1:1" x14ac:dyDescent="0.3">
      <c r="A36683" t="s">
        <v>36688</v>
      </c>
    </row>
    <row r="36684" spans="1:1" x14ac:dyDescent="0.3">
      <c r="A36684" t="s">
        <v>36689</v>
      </c>
    </row>
    <row r="36685" spans="1:1" x14ac:dyDescent="0.3">
      <c r="A36685" t="s">
        <v>36690</v>
      </c>
    </row>
    <row r="36686" spans="1:1" x14ac:dyDescent="0.3">
      <c r="A36686" t="s">
        <v>36691</v>
      </c>
    </row>
    <row r="36687" spans="1:1" x14ac:dyDescent="0.3">
      <c r="A36687" t="s">
        <v>36692</v>
      </c>
    </row>
    <row r="36688" spans="1:1" x14ac:dyDescent="0.3">
      <c r="A36688" t="s">
        <v>36693</v>
      </c>
    </row>
    <row r="36689" spans="1:1" x14ac:dyDescent="0.3">
      <c r="A36689" t="s">
        <v>36694</v>
      </c>
    </row>
    <row r="36690" spans="1:1" x14ac:dyDescent="0.3">
      <c r="A36690" t="s">
        <v>36695</v>
      </c>
    </row>
    <row r="36691" spans="1:1" x14ac:dyDescent="0.3">
      <c r="A36691" t="s">
        <v>36696</v>
      </c>
    </row>
    <row r="36692" spans="1:1" x14ac:dyDescent="0.3">
      <c r="A36692" t="s">
        <v>36697</v>
      </c>
    </row>
    <row r="36693" spans="1:1" x14ac:dyDescent="0.3">
      <c r="A36693" t="s">
        <v>36698</v>
      </c>
    </row>
    <row r="36694" spans="1:1" x14ac:dyDescent="0.3">
      <c r="A36694" t="s">
        <v>36699</v>
      </c>
    </row>
    <row r="36695" spans="1:1" x14ac:dyDescent="0.3">
      <c r="A36695" t="s">
        <v>36700</v>
      </c>
    </row>
    <row r="36696" spans="1:1" x14ac:dyDescent="0.3">
      <c r="A36696" t="s">
        <v>36701</v>
      </c>
    </row>
    <row r="36697" spans="1:1" x14ac:dyDescent="0.3">
      <c r="A36697" t="s">
        <v>36702</v>
      </c>
    </row>
    <row r="36698" spans="1:1" x14ac:dyDescent="0.3">
      <c r="A36698" t="s">
        <v>36703</v>
      </c>
    </row>
    <row r="36699" spans="1:1" x14ac:dyDescent="0.3">
      <c r="A36699" t="s">
        <v>36704</v>
      </c>
    </row>
    <row r="36700" spans="1:1" x14ac:dyDescent="0.3">
      <c r="A36700" t="s">
        <v>36705</v>
      </c>
    </row>
    <row r="36701" spans="1:1" x14ac:dyDescent="0.3">
      <c r="A36701" t="s">
        <v>36706</v>
      </c>
    </row>
    <row r="36702" spans="1:1" x14ac:dyDescent="0.3">
      <c r="A36702" t="s">
        <v>36707</v>
      </c>
    </row>
    <row r="36703" spans="1:1" x14ac:dyDescent="0.3">
      <c r="A36703" t="s">
        <v>36708</v>
      </c>
    </row>
    <row r="36704" spans="1:1" x14ac:dyDescent="0.3">
      <c r="A36704" t="s">
        <v>36709</v>
      </c>
    </row>
    <row r="36705" spans="1:1" x14ac:dyDescent="0.3">
      <c r="A36705" t="s">
        <v>36710</v>
      </c>
    </row>
    <row r="36706" spans="1:1" x14ac:dyDescent="0.3">
      <c r="A36706" t="s">
        <v>36711</v>
      </c>
    </row>
    <row r="36707" spans="1:1" x14ac:dyDescent="0.3">
      <c r="A36707" t="s">
        <v>36712</v>
      </c>
    </row>
    <row r="36708" spans="1:1" x14ac:dyDescent="0.3">
      <c r="A36708" t="s">
        <v>36713</v>
      </c>
    </row>
    <row r="36709" spans="1:1" x14ac:dyDescent="0.3">
      <c r="A36709" t="s">
        <v>36714</v>
      </c>
    </row>
    <row r="36710" spans="1:1" x14ac:dyDescent="0.3">
      <c r="A36710" t="s">
        <v>36715</v>
      </c>
    </row>
    <row r="36711" spans="1:1" x14ac:dyDescent="0.3">
      <c r="A36711" t="s">
        <v>36716</v>
      </c>
    </row>
    <row r="36712" spans="1:1" x14ac:dyDescent="0.3">
      <c r="A36712" t="s">
        <v>36717</v>
      </c>
    </row>
    <row r="36713" spans="1:1" x14ac:dyDescent="0.3">
      <c r="A36713" t="s">
        <v>36718</v>
      </c>
    </row>
    <row r="36714" spans="1:1" x14ac:dyDescent="0.3">
      <c r="A36714" t="s">
        <v>36719</v>
      </c>
    </row>
    <row r="36715" spans="1:1" x14ac:dyDescent="0.3">
      <c r="A36715" t="s">
        <v>36720</v>
      </c>
    </row>
    <row r="36716" spans="1:1" x14ac:dyDescent="0.3">
      <c r="A36716" t="s">
        <v>36721</v>
      </c>
    </row>
    <row r="36717" spans="1:1" x14ac:dyDescent="0.3">
      <c r="A36717" t="s">
        <v>36722</v>
      </c>
    </row>
    <row r="36718" spans="1:1" x14ac:dyDescent="0.3">
      <c r="A36718" t="s">
        <v>36723</v>
      </c>
    </row>
    <row r="36719" spans="1:1" x14ac:dyDescent="0.3">
      <c r="A36719" t="s">
        <v>36724</v>
      </c>
    </row>
    <row r="36720" spans="1:1" x14ac:dyDescent="0.3">
      <c r="A36720" t="s">
        <v>36725</v>
      </c>
    </row>
    <row r="36721" spans="1:1" x14ac:dyDescent="0.3">
      <c r="A36721" t="s">
        <v>36726</v>
      </c>
    </row>
    <row r="36722" spans="1:1" x14ac:dyDescent="0.3">
      <c r="A36722" t="s">
        <v>36727</v>
      </c>
    </row>
    <row r="36723" spans="1:1" x14ac:dyDescent="0.3">
      <c r="A36723" t="s">
        <v>36728</v>
      </c>
    </row>
    <row r="36724" spans="1:1" x14ac:dyDescent="0.3">
      <c r="A36724" t="s">
        <v>36729</v>
      </c>
    </row>
    <row r="36725" spans="1:1" x14ac:dyDescent="0.3">
      <c r="A36725" t="s">
        <v>36730</v>
      </c>
    </row>
    <row r="36726" spans="1:1" x14ac:dyDescent="0.3">
      <c r="A36726" t="s">
        <v>36731</v>
      </c>
    </row>
    <row r="36727" spans="1:1" x14ac:dyDescent="0.3">
      <c r="A36727" t="s">
        <v>36732</v>
      </c>
    </row>
    <row r="36728" spans="1:1" x14ac:dyDescent="0.3">
      <c r="A36728" t="s">
        <v>36733</v>
      </c>
    </row>
    <row r="36729" spans="1:1" x14ac:dyDescent="0.3">
      <c r="A36729" t="s">
        <v>36734</v>
      </c>
    </row>
    <row r="36730" spans="1:1" x14ac:dyDescent="0.3">
      <c r="A36730" t="s">
        <v>36735</v>
      </c>
    </row>
    <row r="36731" spans="1:1" x14ac:dyDescent="0.3">
      <c r="A36731" t="s">
        <v>36736</v>
      </c>
    </row>
    <row r="36732" spans="1:1" x14ac:dyDescent="0.3">
      <c r="A36732" t="s">
        <v>36737</v>
      </c>
    </row>
    <row r="36733" spans="1:1" x14ac:dyDescent="0.3">
      <c r="A36733" t="s">
        <v>36738</v>
      </c>
    </row>
    <row r="36734" spans="1:1" x14ac:dyDescent="0.3">
      <c r="A36734" t="s">
        <v>36739</v>
      </c>
    </row>
    <row r="36735" spans="1:1" x14ac:dyDescent="0.3">
      <c r="A36735" t="s">
        <v>36740</v>
      </c>
    </row>
    <row r="36736" spans="1:1" x14ac:dyDescent="0.3">
      <c r="A36736" t="s">
        <v>36741</v>
      </c>
    </row>
    <row r="36737" spans="1:1" x14ac:dyDescent="0.3">
      <c r="A36737" t="s">
        <v>36742</v>
      </c>
    </row>
    <row r="36738" spans="1:1" x14ac:dyDescent="0.3">
      <c r="A36738" t="s">
        <v>36743</v>
      </c>
    </row>
    <row r="36739" spans="1:1" x14ac:dyDescent="0.3">
      <c r="A36739" t="s">
        <v>36744</v>
      </c>
    </row>
    <row r="36740" spans="1:1" x14ac:dyDescent="0.3">
      <c r="A36740" t="s">
        <v>36745</v>
      </c>
    </row>
    <row r="36741" spans="1:1" x14ac:dyDescent="0.3">
      <c r="A36741" t="s">
        <v>36746</v>
      </c>
    </row>
    <row r="36742" spans="1:1" x14ac:dyDescent="0.3">
      <c r="A36742" t="s">
        <v>36747</v>
      </c>
    </row>
    <row r="36743" spans="1:1" x14ac:dyDescent="0.3">
      <c r="A36743" t="s">
        <v>36748</v>
      </c>
    </row>
    <row r="36744" spans="1:1" x14ac:dyDescent="0.3">
      <c r="A36744" t="s">
        <v>36749</v>
      </c>
    </row>
    <row r="36745" spans="1:1" x14ac:dyDescent="0.3">
      <c r="A36745" t="s">
        <v>36750</v>
      </c>
    </row>
    <row r="36746" spans="1:1" x14ac:dyDescent="0.3">
      <c r="A36746" t="s">
        <v>36751</v>
      </c>
    </row>
    <row r="36747" spans="1:1" x14ac:dyDescent="0.3">
      <c r="A36747" t="s">
        <v>36752</v>
      </c>
    </row>
    <row r="36748" spans="1:1" x14ac:dyDescent="0.3">
      <c r="A36748" t="s">
        <v>36753</v>
      </c>
    </row>
    <row r="36749" spans="1:1" x14ac:dyDescent="0.3">
      <c r="A36749" t="s">
        <v>36754</v>
      </c>
    </row>
    <row r="36750" spans="1:1" x14ac:dyDescent="0.3">
      <c r="A36750" t="s">
        <v>36755</v>
      </c>
    </row>
    <row r="36751" spans="1:1" x14ac:dyDescent="0.3">
      <c r="A36751" t="s">
        <v>36756</v>
      </c>
    </row>
    <row r="36752" spans="1:1" x14ac:dyDescent="0.3">
      <c r="A36752" t="s">
        <v>36757</v>
      </c>
    </row>
    <row r="36753" spans="1:1" x14ac:dyDescent="0.3">
      <c r="A36753" t="s">
        <v>36758</v>
      </c>
    </row>
    <row r="36754" spans="1:1" x14ac:dyDescent="0.3">
      <c r="A36754" t="s">
        <v>36759</v>
      </c>
    </row>
    <row r="36755" spans="1:1" x14ac:dyDescent="0.3">
      <c r="A36755" t="s">
        <v>36760</v>
      </c>
    </row>
    <row r="36756" spans="1:1" x14ac:dyDescent="0.3">
      <c r="A36756" t="s">
        <v>36761</v>
      </c>
    </row>
    <row r="36757" spans="1:1" x14ac:dyDescent="0.3">
      <c r="A36757" t="s">
        <v>36762</v>
      </c>
    </row>
    <row r="36758" spans="1:1" x14ac:dyDescent="0.3">
      <c r="A36758" t="s">
        <v>36763</v>
      </c>
    </row>
    <row r="36759" spans="1:1" x14ac:dyDescent="0.3">
      <c r="A36759" t="s">
        <v>36764</v>
      </c>
    </row>
    <row r="36760" spans="1:1" x14ac:dyDescent="0.3">
      <c r="A36760" t="s">
        <v>36765</v>
      </c>
    </row>
    <row r="36761" spans="1:1" x14ac:dyDescent="0.3">
      <c r="A36761" t="s">
        <v>36766</v>
      </c>
    </row>
    <row r="36762" spans="1:1" x14ac:dyDescent="0.3">
      <c r="A36762" t="s">
        <v>36767</v>
      </c>
    </row>
    <row r="36763" spans="1:1" x14ac:dyDescent="0.3">
      <c r="A36763" t="s">
        <v>36768</v>
      </c>
    </row>
    <row r="36764" spans="1:1" x14ac:dyDescent="0.3">
      <c r="A36764" t="s">
        <v>36769</v>
      </c>
    </row>
    <row r="36765" spans="1:1" x14ac:dyDescent="0.3">
      <c r="A36765" t="s">
        <v>36770</v>
      </c>
    </row>
    <row r="36766" spans="1:1" x14ac:dyDescent="0.3">
      <c r="A36766" t="s">
        <v>36771</v>
      </c>
    </row>
    <row r="36767" spans="1:1" x14ac:dyDescent="0.3">
      <c r="A36767" t="s">
        <v>36772</v>
      </c>
    </row>
    <row r="36768" spans="1:1" x14ac:dyDescent="0.3">
      <c r="A36768" t="s">
        <v>36773</v>
      </c>
    </row>
    <row r="36769" spans="1:1" x14ac:dyDescent="0.3">
      <c r="A36769" t="s">
        <v>36774</v>
      </c>
    </row>
    <row r="36770" spans="1:1" x14ac:dyDescent="0.3">
      <c r="A36770" t="s">
        <v>36775</v>
      </c>
    </row>
    <row r="36771" spans="1:1" x14ac:dyDescent="0.3">
      <c r="A36771" t="s">
        <v>36776</v>
      </c>
    </row>
    <row r="36772" spans="1:1" x14ac:dyDescent="0.3">
      <c r="A36772" t="s">
        <v>36777</v>
      </c>
    </row>
    <row r="36773" spans="1:1" x14ac:dyDescent="0.3">
      <c r="A36773" t="s">
        <v>36778</v>
      </c>
    </row>
    <row r="36774" spans="1:1" x14ac:dyDescent="0.3">
      <c r="A36774" t="s">
        <v>36779</v>
      </c>
    </row>
    <row r="36775" spans="1:1" x14ac:dyDescent="0.3">
      <c r="A36775" t="s">
        <v>36780</v>
      </c>
    </row>
    <row r="36776" spans="1:1" x14ac:dyDescent="0.3">
      <c r="A36776" t="s">
        <v>36781</v>
      </c>
    </row>
    <row r="36777" spans="1:1" x14ac:dyDescent="0.3">
      <c r="A36777" t="s">
        <v>36782</v>
      </c>
    </row>
    <row r="36778" spans="1:1" x14ac:dyDescent="0.3">
      <c r="A36778" t="s">
        <v>36783</v>
      </c>
    </row>
    <row r="36779" spans="1:1" x14ac:dyDescent="0.3">
      <c r="A36779" t="s">
        <v>36784</v>
      </c>
    </row>
    <row r="36780" spans="1:1" x14ac:dyDescent="0.3">
      <c r="A36780" t="s">
        <v>36785</v>
      </c>
    </row>
    <row r="36781" spans="1:1" x14ac:dyDescent="0.3">
      <c r="A36781" t="s">
        <v>36786</v>
      </c>
    </row>
    <row r="36782" spans="1:1" x14ac:dyDescent="0.3">
      <c r="A36782" t="s">
        <v>36787</v>
      </c>
    </row>
    <row r="36783" spans="1:1" x14ac:dyDescent="0.3">
      <c r="A36783" t="s">
        <v>36788</v>
      </c>
    </row>
    <row r="36784" spans="1:1" x14ac:dyDescent="0.3">
      <c r="A36784" t="s">
        <v>36789</v>
      </c>
    </row>
    <row r="36785" spans="1:1" x14ac:dyDescent="0.3">
      <c r="A36785" t="s">
        <v>36790</v>
      </c>
    </row>
    <row r="36786" spans="1:1" x14ac:dyDescent="0.3">
      <c r="A36786" t="s">
        <v>36791</v>
      </c>
    </row>
    <row r="36787" spans="1:1" x14ac:dyDescent="0.3">
      <c r="A36787" t="s">
        <v>36792</v>
      </c>
    </row>
    <row r="36788" spans="1:1" x14ac:dyDescent="0.3">
      <c r="A36788" t="s">
        <v>36793</v>
      </c>
    </row>
    <row r="36789" spans="1:1" x14ac:dyDescent="0.3">
      <c r="A36789" t="s">
        <v>36794</v>
      </c>
    </row>
    <row r="36790" spans="1:1" x14ac:dyDescent="0.3">
      <c r="A36790" t="s">
        <v>36795</v>
      </c>
    </row>
    <row r="36791" spans="1:1" x14ac:dyDescent="0.3">
      <c r="A36791" t="s">
        <v>36796</v>
      </c>
    </row>
    <row r="36792" spans="1:1" x14ac:dyDescent="0.3">
      <c r="A36792" t="s">
        <v>36797</v>
      </c>
    </row>
    <row r="36793" spans="1:1" x14ac:dyDescent="0.3">
      <c r="A36793" t="s">
        <v>36798</v>
      </c>
    </row>
    <row r="36794" spans="1:1" x14ac:dyDescent="0.3">
      <c r="A36794" t="s">
        <v>36799</v>
      </c>
    </row>
    <row r="36795" spans="1:1" x14ac:dyDescent="0.3">
      <c r="A36795" t="s">
        <v>36800</v>
      </c>
    </row>
    <row r="36796" spans="1:1" x14ac:dyDescent="0.3">
      <c r="A36796" t="s">
        <v>36801</v>
      </c>
    </row>
    <row r="36797" spans="1:1" x14ac:dyDescent="0.3">
      <c r="A36797" t="s">
        <v>36802</v>
      </c>
    </row>
    <row r="36798" spans="1:1" x14ac:dyDescent="0.3">
      <c r="A36798" t="s">
        <v>36803</v>
      </c>
    </row>
    <row r="36799" spans="1:1" x14ac:dyDescent="0.3">
      <c r="A36799" t="s">
        <v>36804</v>
      </c>
    </row>
    <row r="36800" spans="1:1" x14ac:dyDescent="0.3">
      <c r="A36800" t="s">
        <v>36805</v>
      </c>
    </row>
    <row r="36801" spans="1:1" x14ac:dyDescent="0.3">
      <c r="A36801" t="s">
        <v>36806</v>
      </c>
    </row>
    <row r="36802" spans="1:1" x14ac:dyDescent="0.3">
      <c r="A36802" t="s">
        <v>36807</v>
      </c>
    </row>
    <row r="36803" spans="1:1" x14ac:dyDescent="0.3">
      <c r="A36803" t="s">
        <v>36808</v>
      </c>
    </row>
    <row r="36804" spans="1:1" x14ac:dyDescent="0.3">
      <c r="A36804" t="s">
        <v>36809</v>
      </c>
    </row>
    <row r="36805" spans="1:1" x14ac:dyDescent="0.3">
      <c r="A36805" t="s">
        <v>36810</v>
      </c>
    </row>
    <row r="36806" spans="1:1" x14ac:dyDescent="0.3">
      <c r="A36806" t="s">
        <v>36811</v>
      </c>
    </row>
    <row r="36807" spans="1:1" x14ac:dyDescent="0.3">
      <c r="A36807" t="s">
        <v>36812</v>
      </c>
    </row>
    <row r="36808" spans="1:1" x14ac:dyDescent="0.3">
      <c r="A36808" t="s">
        <v>36813</v>
      </c>
    </row>
    <row r="36809" spans="1:1" x14ac:dyDescent="0.3">
      <c r="A36809" t="s">
        <v>36814</v>
      </c>
    </row>
    <row r="36810" spans="1:1" x14ac:dyDescent="0.3">
      <c r="A36810" t="s">
        <v>36815</v>
      </c>
    </row>
    <row r="36811" spans="1:1" x14ac:dyDescent="0.3">
      <c r="A36811" t="s">
        <v>36816</v>
      </c>
    </row>
    <row r="36812" spans="1:1" x14ac:dyDescent="0.3">
      <c r="A36812" t="s">
        <v>36817</v>
      </c>
    </row>
    <row r="36813" spans="1:1" x14ac:dyDescent="0.3">
      <c r="A36813" t="s">
        <v>36818</v>
      </c>
    </row>
    <row r="36814" spans="1:1" x14ac:dyDescent="0.3">
      <c r="A36814" t="s">
        <v>36819</v>
      </c>
    </row>
    <row r="36815" spans="1:1" x14ac:dyDescent="0.3">
      <c r="A36815" t="s">
        <v>36820</v>
      </c>
    </row>
    <row r="36816" spans="1:1" x14ac:dyDescent="0.3">
      <c r="A36816" t="s">
        <v>36821</v>
      </c>
    </row>
    <row r="36817" spans="1:1" x14ac:dyDescent="0.3">
      <c r="A36817" t="s">
        <v>36822</v>
      </c>
    </row>
    <row r="36818" spans="1:1" x14ac:dyDescent="0.3">
      <c r="A36818" t="s">
        <v>36823</v>
      </c>
    </row>
    <row r="36819" spans="1:1" x14ac:dyDescent="0.3">
      <c r="A36819" t="s">
        <v>36824</v>
      </c>
    </row>
    <row r="36820" spans="1:1" x14ac:dyDescent="0.3">
      <c r="A36820" t="s">
        <v>36825</v>
      </c>
    </row>
    <row r="36821" spans="1:1" x14ac:dyDescent="0.3">
      <c r="A36821" t="s">
        <v>36826</v>
      </c>
    </row>
    <row r="36822" spans="1:1" x14ac:dyDescent="0.3">
      <c r="A36822" t="s">
        <v>36827</v>
      </c>
    </row>
    <row r="36823" spans="1:1" x14ac:dyDescent="0.3">
      <c r="A36823" t="s">
        <v>36828</v>
      </c>
    </row>
    <row r="36824" spans="1:1" x14ac:dyDescent="0.3">
      <c r="A36824" t="s">
        <v>36829</v>
      </c>
    </row>
    <row r="36825" spans="1:1" x14ac:dyDescent="0.3">
      <c r="A36825" t="s">
        <v>36830</v>
      </c>
    </row>
    <row r="36826" spans="1:1" x14ac:dyDescent="0.3">
      <c r="A36826" t="s">
        <v>36831</v>
      </c>
    </row>
    <row r="36827" spans="1:1" x14ac:dyDescent="0.3">
      <c r="A36827" t="s">
        <v>36832</v>
      </c>
    </row>
    <row r="36828" spans="1:1" x14ac:dyDescent="0.3">
      <c r="A36828" t="s">
        <v>36833</v>
      </c>
    </row>
    <row r="36829" spans="1:1" x14ac:dyDescent="0.3">
      <c r="A36829" t="s">
        <v>36834</v>
      </c>
    </row>
    <row r="36830" spans="1:1" x14ac:dyDescent="0.3">
      <c r="A36830" t="s">
        <v>36835</v>
      </c>
    </row>
    <row r="36831" spans="1:1" x14ac:dyDescent="0.3">
      <c r="A36831" t="s">
        <v>36836</v>
      </c>
    </row>
    <row r="36832" spans="1:1" x14ac:dyDescent="0.3">
      <c r="A36832" t="s">
        <v>36837</v>
      </c>
    </row>
    <row r="36833" spans="1:1" x14ac:dyDescent="0.3">
      <c r="A36833" t="s">
        <v>36838</v>
      </c>
    </row>
    <row r="36834" spans="1:1" x14ac:dyDescent="0.3">
      <c r="A36834" t="s">
        <v>36839</v>
      </c>
    </row>
    <row r="36835" spans="1:1" x14ac:dyDescent="0.3">
      <c r="A36835" t="s">
        <v>36840</v>
      </c>
    </row>
    <row r="36836" spans="1:1" x14ac:dyDescent="0.3">
      <c r="A36836" t="s">
        <v>36841</v>
      </c>
    </row>
    <row r="36837" spans="1:1" x14ac:dyDescent="0.3">
      <c r="A36837" t="s">
        <v>36842</v>
      </c>
    </row>
    <row r="36838" spans="1:1" x14ac:dyDescent="0.3">
      <c r="A36838" t="s">
        <v>36843</v>
      </c>
    </row>
    <row r="36839" spans="1:1" x14ac:dyDescent="0.3">
      <c r="A36839" t="s">
        <v>36844</v>
      </c>
    </row>
    <row r="36840" spans="1:1" x14ac:dyDescent="0.3">
      <c r="A36840" t="s">
        <v>36845</v>
      </c>
    </row>
    <row r="36841" spans="1:1" x14ac:dyDescent="0.3">
      <c r="A36841" t="s">
        <v>36846</v>
      </c>
    </row>
    <row r="36842" spans="1:1" x14ac:dyDescent="0.3">
      <c r="A36842" t="s">
        <v>36847</v>
      </c>
    </row>
    <row r="36843" spans="1:1" x14ac:dyDescent="0.3">
      <c r="A36843" t="s">
        <v>36848</v>
      </c>
    </row>
    <row r="36844" spans="1:1" x14ac:dyDescent="0.3">
      <c r="A36844" t="s">
        <v>36849</v>
      </c>
    </row>
    <row r="36845" spans="1:1" x14ac:dyDescent="0.3">
      <c r="A36845" t="s">
        <v>36850</v>
      </c>
    </row>
    <row r="36846" spans="1:1" x14ac:dyDescent="0.3">
      <c r="A36846" t="s">
        <v>36851</v>
      </c>
    </row>
    <row r="36847" spans="1:1" x14ac:dyDescent="0.3">
      <c r="A36847" t="s">
        <v>36852</v>
      </c>
    </row>
    <row r="36848" spans="1:1" x14ac:dyDescent="0.3">
      <c r="A36848" t="s">
        <v>36853</v>
      </c>
    </row>
    <row r="36849" spans="1:1" x14ac:dyDescent="0.3">
      <c r="A36849" t="s">
        <v>36854</v>
      </c>
    </row>
    <row r="36850" spans="1:1" x14ac:dyDescent="0.3">
      <c r="A36850" t="s">
        <v>36855</v>
      </c>
    </row>
    <row r="36851" spans="1:1" x14ac:dyDescent="0.3">
      <c r="A36851" t="s">
        <v>36856</v>
      </c>
    </row>
    <row r="36852" spans="1:1" x14ac:dyDescent="0.3">
      <c r="A36852" t="s">
        <v>36857</v>
      </c>
    </row>
    <row r="36853" spans="1:1" x14ac:dyDescent="0.3">
      <c r="A36853" t="s">
        <v>36858</v>
      </c>
    </row>
    <row r="36854" spans="1:1" x14ac:dyDescent="0.3">
      <c r="A36854" t="s">
        <v>36859</v>
      </c>
    </row>
    <row r="36855" spans="1:1" x14ac:dyDescent="0.3">
      <c r="A36855" t="s">
        <v>36860</v>
      </c>
    </row>
    <row r="36856" spans="1:1" x14ac:dyDescent="0.3">
      <c r="A36856" t="s">
        <v>36861</v>
      </c>
    </row>
    <row r="36857" spans="1:1" x14ac:dyDescent="0.3">
      <c r="A36857" t="s">
        <v>36862</v>
      </c>
    </row>
    <row r="36858" spans="1:1" x14ac:dyDescent="0.3">
      <c r="A36858" t="s">
        <v>36863</v>
      </c>
    </row>
    <row r="36859" spans="1:1" x14ac:dyDescent="0.3">
      <c r="A36859" t="s">
        <v>36864</v>
      </c>
    </row>
    <row r="36860" spans="1:1" x14ac:dyDescent="0.3">
      <c r="A36860" t="s">
        <v>36865</v>
      </c>
    </row>
    <row r="36861" spans="1:1" x14ac:dyDescent="0.3">
      <c r="A36861" t="s">
        <v>36866</v>
      </c>
    </row>
    <row r="36862" spans="1:1" x14ac:dyDescent="0.3">
      <c r="A36862" t="s">
        <v>36867</v>
      </c>
    </row>
    <row r="36863" spans="1:1" x14ac:dyDescent="0.3">
      <c r="A36863" t="s">
        <v>36868</v>
      </c>
    </row>
    <row r="36864" spans="1:1" x14ac:dyDescent="0.3">
      <c r="A36864" t="s">
        <v>36869</v>
      </c>
    </row>
    <row r="36865" spans="1:1" x14ac:dyDescent="0.3">
      <c r="A36865" t="s">
        <v>36870</v>
      </c>
    </row>
    <row r="36866" spans="1:1" x14ac:dyDescent="0.3">
      <c r="A36866" t="s">
        <v>36871</v>
      </c>
    </row>
    <row r="36867" spans="1:1" x14ac:dyDescent="0.3">
      <c r="A36867" t="s">
        <v>36872</v>
      </c>
    </row>
    <row r="36868" spans="1:1" x14ac:dyDescent="0.3">
      <c r="A36868" t="s">
        <v>36873</v>
      </c>
    </row>
    <row r="36869" spans="1:1" x14ac:dyDescent="0.3">
      <c r="A36869" t="s">
        <v>36874</v>
      </c>
    </row>
    <row r="36870" spans="1:1" x14ac:dyDescent="0.3">
      <c r="A36870" t="s">
        <v>36875</v>
      </c>
    </row>
    <row r="36871" spans="1:1" x14ac:dyDescent="0.3">
      <c r="A36871" t="s">
        <v>36876</v>
      </c>
    </row>
    <row r="36872" spans="1:1" x14ac:dyDescent="0.3">
      <c r="A36872" t="s">
        <v>36877</v>
      </c>
    </row>
    <row r="36873" spans="1:1" x14ac:dyDescent="0.3">
      <c r="A36873" t="s">
        <v>36878</v>
      </c>
    </row>
    <row r="36874" spans="1:1" x14ac:dyDescent="0.3">
      <c r="A36874" t="s">
        <v>36879</v>
      </c>
    </row>
    <row r="36875" spans="1:1" x14ac:dyDescent="0.3">
      <c r="A36875" t="s">
        <v>36880</v>
      </c>
    </row>
    <row r="36876" spans="1:1" x14ac:dyDescent="0.3">
      <c r="A36876" t="s">
        <v>36881</v>
      </c>
    </row>
    <row r="36877" spans="1:1" x14ac:dyDescent="0.3">
      <c r="A36877" t="s">
        <v>36882</v>
      </c>
    </row>
    <row r="36878" spans="1:1" x14ac:dyDescent="0.3">
      <c r="A36878" t="s">
        <v>36883</v>
      </c>
    </row>
    <row r="36879" spans="1:1" x14ac:dyDescent="0.3">
      <c r="A36879" t="s">
        <v>36884</v>
      </c>
    </row>
    <row r="36880" spans="1:1" x14ac:dyDescent="0.3">
      <c r="A36880" t="s">
        <v>36885</v>
      </c>
    </row>
    <row r="36881" spans="1:1" x14ac:dyDescent="0.3">
      <c r="A36881" t="s">
        <v>36886</v>
      </c>
    </row>
    <row r="36882" spans="1:1" x14ac:dyDescent="0.3">
      <c r="A36882" t="s">
        <v>36887</v>
      </c>
    </row>
    <row r="36883" spans="1:1" x14ac:dyDescent="0.3">
      <c r="A36883" t="s">
        <v>36888</v>
      </c>
    </row>
    <row r="36884" spans="1:1" x14ac:dyDescent="0.3">
      <c r="A36884" t="s">
        <v>36889</v>
      </c>
    </row>
    <row r="36885" spans="1:1" x14ac:dyDescent="0.3">
      <c r="A36885" t="s">
        <v>36890</v>
      </c>
    </row>
    <row r="36886" spans="1:1" x14ac:dyDescent="0.3">
      <c r="A36886" t="s">
        <v>36891</v>
      </c>
    </row>
    <row r="36887" spans="1:1" x14ac:dyDescent="0.3">
      <c r="A36887" t="s">
        <v>36892</v>
      </c>
    </row>
    <row r="36888" spans="1:1" x14ac:dyDescent="0.3">
      <c r="A36888" t="s">
        <v>36893</v>
      </c>
    </row>
    <row r="36889" spans="1:1" x14ac:dyDescent="0.3">
      <c r="A36889" t="s">
        <v>36894</v>
      </c>
    </row>
    <row r="36890" spans="1:1" x14ac:dyDescent="0.3">
      <c r="A36890" t="s">
        <v>36895</v>
      </c>
    </row>
    <row r="36891" spans="1:1" x14ac:dyDescent="0.3">
      <c r="A36891" t="s">
        <v>36896</v>
      </c>
    </row>
    <row r="36892" spans="1:1" x14ac:dyDescent="0.3">
      <c r="A36892" t="s">
        <v>36897</v>
      </c>
    </row>
    <row r="36893" spans="1:1" x14ac:dyDescent="0.3">
      <c r="A36893" t="s">
        <v>36898</v>
      </c>
    </row>
    <row r="36894" spans="1:1" x14ac:dyDescent="0.3">
      <c r="A36894" t="s">
        <v>36899</v>
      </c>
    </row>
    <row r="36895" spans="1:1" x14ac:dyDescent="0.3">
      <c r="A36895" t="s">
        <v>36900</v>
      </c>
    </row>
    <row r="36896" spans="1:1" x14ac:dyDescent="0.3">
      <c r="A36896" t="s">
        <v>36901</v>
      </c>
    </row>
    <row r="36897" spans="1:1" x14ac:dyDescent="0.3">
      <c r="A36897" t="s">
        <v>36902</v>
      </c>
    </row>
    <row r="36898" spans="1:1" x14ac:dyDescent="0.3">
      <c r="A36898" t="s">
        <v>36903</v>
      </c>
    </row>
    <row r="36899" spans="1:1" x14ac:dyDescent="0.3">
      <c r="A36899" t="s">
        <v>36904</v>
      </c>
    </row>
    <row r="36900" spans="1:1" x14ac:dyDescent="0.3">
      <c r="A36900" t="s">
        <v>36905</v>
      </c>
    </row>
    <row r="36901" spans="1:1" x14ac:dyDescent="0.3">
      <c r="A36901" t="s">
        <v>36906</v>
      </c>
    </row>
    <row r="36902" spans="1:1" x14ac:dyDescent="0.3">
      <c r="A36902" t="s">
        <v>36907</v>
      </c>
    </row>
    <row r="36903" spans="1:1" x14ac:dyDescent="0.3">
      <c r="A36903" t="s">
        <v>36908</v>
      </c>
    </row>
    <row r="36904" spans="1:1" x14ac:dyDescent="0.3">
      <c r="A36904" t="s">
        <v>36909</v>
      </c>
    </row>
    <row r="36905" spans="1:1" x14ac:dyDescent="0.3">
      <c r="A36905" t="s">
        <v>36910</v>
      </c>
    </row>
    <row r="36906" spans="1:1" x14ac:dyDescent="0.3">
      <c r="A36906" t="s">
        <v>36911</v>
      </c>
    </row>
    <row r="36907" spans="1:1" x14ac:dyDescent="0.3">
      <c r="A36907" t="s">
        <v>36912</v>
      </c>
    </row>
    <row r="36908" spans="1:1" x14ac:dyDescent="0.3">
      <c r="A36908" t="s">
        <v>36913</v>
      </c>
    </row>
    <row r="36909" spans="1:1" x14ac:dyDescent="0.3">
      <c r="A36909" t="s">
        <v>36914</v>
      </c>
    </row>
    <row r="36910" spans="1:1" x14ac:dyDescent="0.3">
      <c r="A36910" t="s">
        <v>36915</v>
      </c>
    </row>
    <row r="36911" spans="1:1" x14ac:dyDescent="0.3">
      <c r="A36911" t="s">
        <v>36916</v>
      </c>
    </row>
    <row r="36912" spans="1:1" x14ac:dyDescent="0.3">
      <c r="A36912" t="s">
        <v>36917</v>
      </c>
    </row>
    <row r="36913" spans="1:1" x14ac:dyDescent="0.3">
      <c r="A36913" t="s">
        <v>36918</v>
      </c>
    </row>
    <row r="36914" spans="1:1" x14ac:dyDescent="0.3">
      <c r="A36914" t="s">
        <v>36919</v>
      </c>
    </row>
    <row r="36915" spans="1:1" x14ac:dyDescent="0.3">
      <c r="A36915" t="s">
        <v>36920</v>
      </c>
    </row>
    <row r="36916" spans="1:1" x14ac:dyDescent="0.3">
      <c r="A36916" t="s">
        <v>36921</v>
      </c>
    </row>
    <row r="36917" spans="1:1" x14ac:dyDescent="0.3">
      <c r="A36917" t="s">
        <v>36922</v>
      </c>
    </row>
    <row r="36918" spans="1:1" x14ac:dyDescent="0.3">
      <c r="A36918" t="s">
        <v>36923</v>
      </c>
    </row>
    <row r="36919" spans="1:1" x14ac:dyDescent="0.3">
      <c r="A36919" t="s">
        <v>36924</v>
      </c>
    </row>
    <row r="36920" spans="1:1" x14ac:dyDescent="0.3">
      <c r="A36920" t="s">
        <v>36925</v>
      </c>
    </row>
    <row r="36921" spans="1:1" x14ac:dyDescent="0.3">
      <c r="A36921" t="s">
        <v>36926</v>
      </c>
    </row>
    <row r="36922" spans="1:1" x14ac:dyDescent="0.3">
      <c r="A36922" t="s">
        <v>36927</v>
      </c>
    </row>
    <row r="36923" spans="1:1" x14ac:dyDescent="0.3">
      <c r="A36923" t="s">
        <v>36928</v>
      </c>
    </row>
    <row r="36924" spans="1:1" x14ac:dyDescent="0.3">
      <c r="A36924" t="s">
        <v>36929</v>
      </c>
    </row>
    <row r="36925" spans="1:1" x14ac:dyDescent="0.3">
      <c r="A36925" t="s">
        <v>36930</v>
      </c>
    </row>
    <row r="36926" spans="1:1" x14ac:dyDescent="0.3">
      <c r="A36926" t="s">
        <v>36931</v>
      </c>
    </row>
    <row r="36927" spans="1:1" x14ac:dyDescent="0.3">
      <c r="A36927" t="s">
        <v>36932</v>
      </c>
    </row>
    <row r="36928" spans="1:1" x14ac:dyDescent="0.3">
      <c r="A36928" t="s">
        <v>36933</v>
      </c>
    </row>
    <row r="36929" spans="1:1" x14ac:dyDescent="0.3">
      <c r="A36929" t="s">
        <v>36934</v>
      </c>
    </row>
    <row r="36930" spans="1:1" x14ac:dyDescent="0.3">
      <c r="A36930" t="s">
        <v>36935</v>
      </c>
    </row>
    <row r="36931" spans="1:1" x14ac:dyDescent="0.3">
      <c r="A36931" t="s">
        <v>36936</v>
      </c>
    </row>
    <row r="36932" spans="1:1" x14ac:dyDescent="0.3">
      <c r="A36932" t="s">
        <v>36937</v>
      </c>
    </row>
    <row r="36933" spans="1:1" x14ac:dyDescent="0.3">
      <c r="A36933" t="s">
        <v>36938</v>
      </c>
    </row>
    <row r="36934" spans="1:1" x14ac:dyDescent="0.3">
      <c r="A36934" t="s">
        <v>36939</v>
      </c>
    </row>
    <row r="36935" spans="1:1" x14ac:dyDescent="0.3">
      <c r="A36935" t="s">
        <v>36940</v>
      </c>
    </row>
    <row r="36936" spans="1:1" x14ac:dyDescent="0.3">
      <c r="A36936" t="s">
        <v>36941</v>
      </c>
    </row>
    <row r="36937" spans="1:1" x14ac:dyDescent="0.3">
      <c r="A36937" t="s">
        <v>36942</v>
      </c>
    </row>
    <row r="36938" spans="1:1" x14ac:dyDescent="0.3">
      <c r="A36938" t="s">
        <v>36943</v>
      </c>
    </row>
    <row r="36939" spans="1:1" x14ac:dyDescent="0.3">
      <c r="A36939" t="s">
        <v>36944</v>
      </c>
    </row>
    <row r="36940" spans="1:1" x14ac:dyDescent="0.3">
      <c r="A36940" t="s">
        <v>36945</v>
      </c>
    </row>
    <row r="36941" spans="1:1" x14ac:dyDescent="0.3">
      <c r="A36941" t="s">
        <v>36946</v>
      </c>
    </row>
    <row r="36942" spans="1:1" x14ac:dyDescent="0.3">
      <c r="A36942" t="s">
        <v>36947</v>
      </c>
    </row>
    <row r="36943" spans="1:1" x14ac:dyDescent="0.3">
      <c r="A36943" t="s">
        <v>36948</v>
      </c>
    </row>
    <row r="36944" spans="1:1" x14ac:dyDescent="0.3">
      <c r="A36944" t="s">
        <v>36949</v>
      </c>
    </row>
    <row r="36945" spans="1:1" x14ac:dyDescent="0.3">
      <c r="A36945" t="s">
        <v>36950</v>
      </c>
    </row>
    <row r="36946" spans="1:1" x14ac:dyDescent="0.3">
      <c r="A36946" t="s">
        <v>36951</v>
      </c>
    </row>
    <row r="36947" spans="1:1" x14ac:dyDescent="0.3">
      <c r="A36947" t="s">
        <v>36952</v>
      </c>
    </row>
    <row r="36948" spans="1:1" x14ac:dyDescent="0.3">
      <c r="A36948" t="s">
        <v>36953</v>
      </c>
    </row>
    <row r="36949" spans="1:1" x14ac:dyDescent="0.3">
      <c r="A36949" t="s">
        <v>36954</v>
      </c>
    </row>
    <row r="36950" spans="1:1" x14ac:dyDescent="0.3">
      <c r="A36950" t="s">
        <v>36955</v>
      </c>
    </row>
    <row r="36951" spans="1:1" x14ac:dyDescent="0.3">
      <c r="A36951" t="s">
        <v>36956</v>
      </c>
    </row>
    <row r="36952" spans="1:1" x14ac:dyDescent="0.3">
      <c r="A36952" t="s">
        <v>36957</v>
      </c>
    </row>
    <row r="36953" spans="1:1" x14ac:dyDescent="0.3">
      <c r="A36953" t="s">
        <v>36958</v>
      </c>
    </row>
    <row r="36954" spans="1:1" x14ac:dyDescent="0.3">
      <c r="A36954" t="s">
        <v>36959</v>
      </c>
    </row>
    <row r="36955" spans="1:1" x14ac:dyDescent="0.3">
      <c r="A36955" t="s">
        <v>36960</v>
      </c>
    </row>
    <row r="36956" spans="1:1" x14ac:dyDescent="0.3">
      <c r="A36956" t="s">
        <v>36961</v>
      </c>
    </row>
    <row r="36957" spans="1:1" x14ac:dyDescent="0.3">
      <c r="A36957" t="s">
        <v>36962</v>
      </c>
    </row>
    <row r="36958" spans="1:1" x14ac:dyDescent="0.3">
      <c r="A36958" t="s">
        <v>36963</v>
      </c>
    </row>
    <row r="36959" spans="1:1" x14ac:dyDescent="0.3">
      <c r="A36959" t="s">
        <v>36964</v>
      </c>
    </row>
    <row r="36960" spans="1:1" x14ac:dyDescent="0.3">
      <c r="A36960" t="s">
        <v>36965</v>
      </c>
    </row>
    <row r="36961" spans="1:1" x14ac:dyDescent="0.3">
      <c r="A36961" t="s">
        <v>36966</v>
      </c>
    </row>
    <row r="36962" spans="1:1" x14ac:dyDescent="0.3">
      <c r="A36962" t="s">
        <v>36967</v>
      </c>
    </row>
    <row r="36963" spans="1:1" x14ac:dyDescent="0.3">
      <c r="A36963" t="s">
        <v>36968</v>
      </c>
    </row>
    <row r="36964" spans="1:1" x14ac:dyDescent="0.3">
      <c r="A36964" t="s">
        <v>36969</v>
      </c>
    </row>
    <row r="36965" spans="1:1" x14ac:dyDescent="0.3">
      <c r="A36965" t="s">
        <v>36970</v>
      </c>
    </row>
    <row r="36966" spans="1:1" x14ac:dyDescent="0.3">
      <c r="A36966" t="s">
        <v>36971</v>
      </c>
    </row>
    <row r="36967" spans="1:1" x14ac:dyDescent="0.3">
      <c r="A36967" t="s">
        <v>36972</v>
      </c>
    </row>
    <row r="36968" spans="1:1" x14ac:dyDescent="0.3">
      <c r="A36968" t="s">
        <v>36973</v>
      </c>
    </row>
    <row r="36969" spans="1:1" x14ac:dyDescent="0.3">
      <c r="A36969" t="s">
        <v>36974</v>
      </c>
    </row>
    <row r="36970" spans="1:1" x14ac:dyDescent="0.3">
      <c r="A36970" t="s">
        <v>36975</v>
      </c>
    </row>
    <row r="36971" spans="1:1" x14ac:dyDescent="0.3">
      <c r="A36971" t="s">
        <v>36976</v>
      </c>
    </row>
    <row r="36972" spans="1:1" x14ac:dyDescent="0.3">
      <c r="A36972" t="s">
        <v>36977</v>
      </c>
    </row>
    <row r="36973" spans="1:1" x14ac:dyDescent="0.3">
      <c r="A36973" t="s">
        <v>36978</v>
      </c>
    </row>
    <row r="36974" spans="1:1" x14ac:dyDescent="0.3">
      <c r="A36974" t="s">
        <v>36979</v>
      </c>
    </row>
    <row r="36975" spans="1:1" x14ac:dyDescent="0.3">
      <c r="A36975" t="s">
        <v>36980</v>
      </c>
    </row>
    <row r="36976" spans="1:1" x14ac:dyDescent="0.3">
      <c r="A36976" t="s">
        <v>36981</v>
      </c>
    </row>
    <row r="36977" spans="1:1" x14ac:dyDescent="0.3">
      <c r="A36977" t="s">
        <v>36982</v>
      </c>
    </row>
    <row r="36978" spans="1:1" x14ac:dyDescent="0.3">
      <c r="A36978" t="s">
        <v>36983</v>
      </c>
    </row>
    <row r="36979" spans="1:1" x14ac:dyDescent="0.3">
      <c r="A36979" t="s">
        <v>36984</v>
      </c>
    </row>
    <row r="36980" spans="1:1" x14ac:dyDescent="0.3">
      <c r="A36980" t="s">
        <v>36985</v>
      </c>
    </row>
    <row r="36981" spans="1:1" x14ac:dyDescent="0.3">
      <c r="A36981" t="s">
        <v>36986</v>
      </c>
    </row>
    <row r="36982" spans="1:1" x14ac:dyDescent="0.3">
      <c r="A36982" t="s">
        <v>36987</v>
      </c>
    </row>
    <row r="36983" spans="1:1" x14ac:dyDescent="0.3">
      <c r="A36983" t="s">
        <v>36988</v>
      </c>
    </row>
    <row r="36984" spans="1:1" x14ac:dyDescent="0.3">
      <c r="A36984" t="s">
        <v>36989</v>
      </c>
    </row>
    <row r="36985" spans="1:1" x14ac:dyDescent="0.3">
      <c r="A36985" t="s">
        <v>36990</v>
      </c>
    </row>
    <row r="36986" spans="1:1" x14ac:dyDescent="0.3">
      <c r="A36986" t="s">
        <v>36991</v>
      </c>
    </row>
    <row r="36987" spans="1:1" x14ac:dyDescent="0.3">
      <c r="A36987" t="s">
        <v>36992</v>
      </c>
    </row>
    <row r="36988" spans="1:1" x14ac:dyDescent="0.3">
      <c r="A36988" t="s">
        <v>36993</v>
      </c>
    </row>
    <row r="36989" spans="1:1" x14ac:dyDescent="0.3">
      <c r="A36989" t="s">
        <v>36994</v>
      </c>
    </row>
    <row r="36990" spans="1:1" x14ac:dyDescent="0.3">
      <c r="A36990" t="s">
        <v>36995</v>
      </c>
    </row>
    <row r="36991" spans="1:1" x14ac:dyDescent="0.3">
      <c r="A36991" t="s">
        <v>36996</v>
      </c>
    </row>
    <row r="36992" spans="1:1" x14ac:dyDescent="0.3">
      <c r="A36992" t="s">
        <v>36997</v>
      </c>
    </row>
    <row r="36993" spans="1:1" x14ac:dyDescent="0.3">
      <c r="A36993" t="s">
        <v>36998</v>
      </c>
    </row>
    <row r="36994" spans="1:1" x14ac:dyDescent="0.3">
      <c r="A36994" t="s">
        <v>36999</v>
      </c>
    </row>
    <row r="36995" spans="1:1" x14ac:dyDescent="0.3">
      <c r="A36995" t="s">
        <v>37000</v>
      </c>
    </row>
    <row r="36996" spans="1:1" x14ac:dyDescent="0.3">
      <c r="A36996" t="s">
        <v>37001</v>
      </c>
    </row>
    <row r="36997" spans="1:1" x14ac:dyDescent="0.3">
      <c r="A36997" t="s">
        <v>37002</v>
      </c>
    </row>
    <row r="36998" spans="1:1" x14ac:dyDescent="0.3">
      <c r="A36998" t="s">
        <v>37003</v>
      </c>
    </row>
    <row r="36999" spans="1:1" x14ac:dyDescent="0.3">
      <c r="A36999" t="s">
        <v>37004</v>
      </c>
    </row>
    <row r="37000" spans="1:1" x14ac:dyDescent="0.3">
      <c r="A37000" t="s">
        <v>37005</v>
      </c>
    </row>
    <row r="37001" spans="1:1" x14ac:dyDescent="0.3">
      <c r="A37001" t="s">
        <v>37006</v>
      </c>
    </row>
    <row r="37002" spans="1:1" x14ac:dyDescent="0.3">
      <c r="A37002" t="s">
        <v>37007</v>
      </c>
    </row>
    <row r="37003" spans="1:1" x14ac:dyDescent="0.3">
      <c r="A37003" t="s">
        <v>37008</v>
      </c>
    </row>
    <row r="37004" spans="1:1" x14ac:dyDescent="0.3">
      <c r="A37004" t="s">
        <v>37009</v>
      </c>
    </row>
    <row r="37005" spans="1:1" x14ac:dyDescent="0.3">
      <c r="A37005" t="s">
        <v>37010</v>
      </c>
    </row>
    <row r="37006" spans="1:1" x14ac:dyDescent="0.3">
      <c r="A37006" t="s">
        <v>37011</v>
      </c>
    </row>
    <row r="37007" spans="1:1" x14ac:dyDescent="0.3">
      <c r="A37007" t="s">
        <v>37012</v>
      </c>
    </row>
    <row r="37008" spans="1:1" x14ac:dyDescent="0.3">
      <c r="A37008" t="s">
        <v>37013</v>
      </c>
    </row>
    <row r="37009" spans="1:1" x14ac:dyDescent="0.3">
      <c r="A37009" t="s">
        <v>37014</v>
      </c>
    </row>
    <row r="37010" spans="1:1" x14ac:dyDescent="0.3">
      <c r="A37010" t="s">
        <v>37015</v>
      </c>
    </row>
    <row r="37011" spans="1:1" x14ac:dyDescent="0.3">
      <c r="A37011" t="s">
        <v>37016</v>
      </c>
    </row>
    <row r="37012" spans="1:1" x14ac:dyDescent="0.3">
      <c r="A37012" t="s">
        <v>37017</v>
      </c>
    </row>
    <row r="37013" spans="1:1" x14ac:dyDescent="0.3">
      <c r="A37013" t="s">
        <v>37018</v>
      </c>
    </row>
    <row r="37014" spans="1:1" x14ac:dyDescent="0.3">
      <c r="A37014" t="s">
        <v>37019</v>
      </c>
    </row>
    <row r="37015" spans="1:1" x14ac:dyDescent="0.3">
      <c r="A37015" t="s">
        <v>37020</v>
      </c>
    </row>
    <row r="37016" spans="1:1" x14ac:dyDescent="0.3">
      <c r="A37016" t="s">
        <v>37021</v>
      </c>
    </row>
    <row r="37017" spans="1:1" x14ac:dyDescent="0.3">
      <c r="A37017" t="s">
        <v>37022</v>
      </c>
    </row>
    <row r="37018" spans="1:1" x14ac:dyDescent="0.3">
      <c r="A37018" t="s">
        <v>37023</v>
      </c>
    </row>
    <row r="37019" spans="1:1" x14ac:dyDescent="0.3">
      <c r="A37019" t="s">
        <v>37024</v>
      </c>
    </row>
    <row r="37020" spans="1:1" x14ac:dyDescent="0.3">
      <c r="A37020" t="s">
        <v>37025</v>
      </c>
    </row>
    <row r="37021" spans="1:1" x14ac:dyDescent="0.3">
      <c r="A37021" t="s">
        <v>37026</v>
      </c>
    </row>
    <row r="37022" spans="1:1" x14ac:dyDescent="0.3">
      <c r="A37022" t="s">
        <v>37027</v>
      </c>
    </row>
    <row r="37023" spans="1:1" x14ac:dyDescent="0.3">
      <c r="A37023" t="s">
        <v>37028</v>
      </c>
    </row>
    <row r="37024" spans="1:1" x14ac:dyDescent="0.3">
      <c r="A37024" t="s">
        <v>37029</v>
      </c>
    </row>
    <row r="37025" spans="1:1" x14ac:dyDescent="0.3">
      <c r="A37025" t="s">
        <v>37030</v>
      </c>
    </row>
    <row r="37026" spans="1:1" x14ac:dyDescent="0.3">
      <c r="A37026" t="s">
        <v>37031</v>
      </c>
    </row>
    <row r="37027" spans="1:1" x14ac:dyDescent="0.3">
      <c r="A37027" t="s">
        <v>37032</v>
      </c>
    </row>
    <row r="37028" spans="1:1" x14ac:dyDescent="0.3">
      <c r="A37028" t="s">
        <v>37033</v>
      </c>
    </row>
    <row r="37029" spans="1:1" x14ac:dyDescent="0.3">
      <c r="A37029" t="s">
        <v>37034</v>
      </c>
    </row>
    <row r="37030" spans="1:1" x14ac:dyDescent="0.3">
      <c r="A37030" t="s">
        <v>37035</v>
      </c>
    </row>
    <row r="37031" spans="1:1" x14ac:dyDescent="0.3">
      <c r="A37031" t="s">
        <v>37036</v>
      </c>
    </row>
    <row r="37032" spans="1:1" x14ac:dyDescent="0.3">
      <c r="A37032" t="s">
        <v>37037</v>
      </c>
    </row>
    <row r="37033" spans="1:1" x14ac:dyDescent="0.3">
      <c r="A37033" t="s">
        <v>37038</v>
      </c>
    </row>
    <row r="37034" spans="1:1" x14ac:dyDescent="0.3">
      <c r="A37034" t="s">
        <v>37039</v>
      </c>
    </row>
    <row r="37035" spans="1:1" x14ac:dyDescent="0.3">
      <c r="A37035" t="s">
        <v>37040</v>
      </c>
    </row>
    <row r="37036" spans="1:1" x14ac:dyDescent="0.3">
      <c r="A37036" t="s">
        <v>37041</v>
      </c>
    </row>
    <row r="37037" spans="1:1" x14ac:dyDescent="0.3">
      <c r="A37037" t="s">
        <v>37042</v>
      </c>
    </row>
    <row r="37038" spans="1:1" x14ac:dyDescent="0.3">
      <c r="A37038" t="s">
        <v>37043</v>
      </c>
    </row>
    <row r="37039" spans="1:1" x14ac:dyDescent="0.3">
      <c r="A37039" t="s">
        <v>37044</v>
      </c>
    </row>
    <row r="37040" spans="1:1" x14ac:dyDescent="0.3">
      <c r="A37040" t="s">
        <v>37045</v>
      </c>
    </row>
    <row r="37041" spans="1:1" x14ac:dyDescent="0.3">
      <c r="A37041" t="s">
        <v>37046</v>
      </c>
    </row>
    <row r="37042" spans="1:1" x14ac:dyDescent="0.3">
      <c r="A37042" t="s">
        <v>37047</v>
      </c>
    </row>
    <row r="37043" spans="1:1" x14ac:dyDescent="0.3">
      <c r="A37043" t="s">
        <v>37048</v>
      </c>
    </row>
    <row r="37044" spans="1:1" x14ac:dyDescent="0.3">
      <c r="A37044" t="s">
        <v>37049</v>
      </c>
    </row>
    <row r="37045" spans="1:1" x14ac:dyDescent="0.3">
      <c r="A37045" t="s">
        <v>37050</v>
      </c>
    </row>
    <row r="37046" spans="1:1" x14ac:dyDescent="0.3">
      <c r="A37046" t="s">
        <v>37051</v>
      </c>
    </row>
    <row r="37047" spans="1:1" x14ac:dyDescent="0.3">
      <c r="A37047" t="s">
        <v>37052</v>
      </c>
    </row>
    <row r="37048" spans="1:1" x14ac:dyDescent="0.3">
      <c r="A37048" t="s">
        <v>37053</v>
      </c>
    </row>
    <row r="37049" spans="1:1" x14ac:dyDescent="0.3">
      <c r="A37049" t="s">
        <v>37054</v>
      </c>
    </row>
    <row r="37050" spans="1:1" x14ac:dyDescent="0.3">
      <c r="A37050" t="s">
        <v>37055</v>
      </c>
    </row>
    <row r="37051" spans="1:1" x14ac:dyDescent="0.3">
      <c r="A37051" t="s">
        <v>37056</v>
      </c>
    </row>
    <row r="37052" spans="1:1" x14ac:dyDescent="0.3">
      <c r="A37052" t="s">
        <v>37057</v>
      </c>
    </row>
    <row r="37053" spans="1:1" x14ac:dyDescent="0.3">
      <c r="A37053" t="s">
        <v>37058</v>
      </c>
    </row>
    <row r="37054" spans="1:1" x14ac:dyDescent="0.3">
      <c r="A37054" t="s">
        <v>37059</v>
      </c>
    </row>
    <row r="37055" spans="1:1" x14ac:dyDescent="0.3">
      <c r="A37055" t="s">
        <v>37060</v>
      </c>
    </row>
    <row r="37056" spans="1:1" x14ac:dyDescent="0.3">
      <c r="A37056" t="s">
        <v>37061</v>
      </c>
    </row>
    <row r="37057" spans="1:1" x14ac:dyDescent="0.3">
      <c r="A37057" t="s">
        <v>37062</v>
      </c>
    </row>
    <row r="37058" spans="1:1" x14ac:dyDescent="0.3">
      <c r="A37058" t="s">
        <v>37063</v>
      </c>
    </row>
    <row r="37059" spans="1:1" x14ac:dyDescent="0.3">
      <c r="A37059" t="s">
        <v>37064</v>
      </c>
    </row>
    <row r="37060" spans="1:1" x14ac:dyDescent="0.3">
      <c r="A37060" t="s">
        <v>37065</v>
      </c>
    </row>
    <row r="37061" spans="1:1" x14ac:dyDescent="0.3">
      <c r="A37061" t="s">
        <v>37066</v>
      </c>
    </row>
    <row r="37062" spans="1:1" x14ac:dyDescent="0.3">
      <c r="A37062" t="s">
        <v>37067</v>
      </c>
    </row>
    <row r="37063" spans="1:1" x14ac:dyDescent="0.3">
      <c r="A37063" t="s">
        <v>37068</v>
      </c>
    </row>
    <row r="37064" spans="1:1" x14ac:dyDescent="0.3">
      <c r="A37064" t="s">
        <v>37069</v>
      </c>
    </row>
    <row r="37065" spans="1:1" x14ac:dyDescent="0.3">
      <c r="A37065" t="s">
        <v>37070</v>
      </c>
    </row>
    <row r="37066" spans="1:1" x14ac:dyDescent="0.3">
      <c r="A37066" t="s">
        <v>37071</v>
      </c>
    </row>
    <row r="37067" spans="1:1" x14ac:dyDescent="0.3">
      <c r="A37067" t="s">
        <v>37072</v>
      </c>
    </row>
    <row r="37068" spans="1:1" x14ac:dyDescent="0.3">
      <c r="A37068" t="s">
        <v>37073</v>
      </c>
    </row>
    <row r="37069" spans="1:1" x14ac:dyDescent="0.3">
      <c r="A37069" t="s">
        <v>37074</v>
      </c>
    </row>
    <row r="37070" spans="1:1" x14ac:dyDescent="0.3">
      <c r="A37070" t="s">
        <v>37075</v>
      </c>
    </row>
    <row r="37071" spans="1:1" x14ac:dyDescent="0.3">
      <c r="A37071" t="s">
        <v>37076</v>
      </c>
    </row>
    <row r="37072" spans="1:1" x14ac:dyDescent="0.3">
      <c r="A37072" t="s">
        <v>37077</v>
      </c>
    </row>
    <row r="37073" spans="1:1" x14ac:dyDescent="0.3">
      <c r="A37073" t="s">
        <v>37078</v>
      </c>
    </row>
    <row r="37074" spans="1:1" x14ac:dyDescent="0.3">
      <c r="A37074" t="s">
        <v>37079</v>
      </c>
    </row>
    <row r="37075" spans="1:1" x14ac:dyDescent="0.3">
      <c r="A37075" t="s">
        <v>37080</v>
      </c>
    </row>
    <row r="37076" spans="1:1" x14ac:dyDescent="0.3">
      <c r="A37076" t="s">
        <v>37081</v>
      </c>
    </row>
    <row r="37077" spans="1:1" x14ac:dyDescent="0.3">
      <c r="A37077" t="s">
        <v>37082</v>
      </c>
    </row>
    <row r="37078" spans="1:1" x14ac:dyDescent="0.3">
      <c r="A37078" t="s">
        <v>37083</v>
      </c>
    </row>
    <row r="37079" spans="1:1" x14ac:dyDescent="0.3">
      <c r="A37079" t="s">
        <v>37084</v>
      </c>
    </row>
    <row r="37080" spans="1:1" x14ac:dyDescent="0.3">
      <c r="A37080" t="s">
        <v>37085</v>
      </c>
    </row>
    <row r="37081" spans="1:1" x14ac:dyDescent="0.3">
      <c r="A37081" t="s">
        <v>37086</v>
      </c>
    </row>
    <row r="37082" spans="1:1" x14ac:dyDescent="0.3">
      <c r="A37082" t="s">
        <v>37087</v>
      </c>
    </row>
    <row r="37083" spans="1:1" x14ac:dyDescent="0.3">
      <c r="A37083" t="s">
        <v>37088</v>
      </c>
    </row>
    <row r="37084" spans="1:1" x14ac:dyDescent="0.3">
      <c r="A37084" t="s">
        <v>37089</v>
      </c>
    </row>
    <row r="37085" spans="1:1" x14ac:dyDescent="0.3">
      <c r="A37085" t="s">
        <v>37090</v>
      </c>
    </row>
    <row r="37086" spans="1:1" x14ac:dyDescent="0.3">
      <c r="A37086" t="s">
        <v>37091</v>
      </c>
    </row>
    <row r="37087" spans="1:1" x14ac:dyDescent="0.3">
      <c r="A37087" t="s">
        <v>37092</v>
      </c>
    </row>
    <row r="37088" spans="1:1" x14ac:dyDescent="0.3">
      <c r="A37088" t="s">
        <v>37093</v>
      </c>
    </row>
    <row r="37089" spans="1:1" x14ac:dyDescent="0.3">
      <c r="A37089" t="s">
        <v>37094</v>
      </c>
    </row>
    <row r="37090" spans="1:1" x14ac:dyDescent="0.3">
      <c r="A37090" t="s">
        <v>37095</v>
      </c>
    </row>
    <row r="37091" spans="1:1" x14ac:dyDescent="0.3">
      <c r="A37091" t="s">
        <v>37096</v>
      </c>
    </row>
    <row r="37092" spans="1:1" x14ac:dyDescent="0.3">
      <c r="A37092" t="s">
        <v>37097</v>
      </c>
    </row>
    <row r="37093" spans="1:1" x14ac:dyDescent="0.3">
      <c r="A37093" t="s">
        <v>37098</v>
      </c>
    </row>
    <row r="37094" spans="1:1" x14ac:dyDescent="0.3">
      <c r="A37094" t="s">
        <v>37099</v>
      </c>
    </row>
    <row r="37095" spans="1:1" x14ac:dyDescent="0.3">
      <c r="A37095" t="s">
        <v>37100</v>
      </c>
    </row>
    <row r="37096" spans="1:1" x14ac:dyDescent="0.3">
      <c r="A37096" t="s">
        <v>37101</v>
      </c>
    </row>
    <row r="37097" spans="1:1" x14ac:dyDescent="0.3">
      <c r="A37097" t="s">
        <v>37102</v>
      </c>
    </row>
    <row r="37098" spans="1:1" x14ac:dyDescent="0.3">
      <c r="A37098" t="s">
        <v>37103</v>
      </c>
    </row>
    <row r="37099" spans="1:1" x14ac:dyDescent="0.3">
      <c r="A37099" t="s">
        <v>37104</v>
      </c>
    </row>
    <row r="37100" spans="1:1" x14ac:dyDescent="0.3">
      <c r="A37100" t="s">
        <v>37105</v>
      </c>
    </row>
    <row r="37101" spans="1:1" x14ac:dyDescent="0.3">
      <c r="A37101" t="s">
        <v>37106</v>
      </c>
    </row>
    <row r="37102" spans="1:1" x14ac:dyDescent="0.3">
      <c r="A37102" t="s">
        <v>37107</v>
      </c>
    </row>
    <row r="37103" spans="1:1" x14ac:dyDescent="0.3">
      <c r="A37103" t="s">
        <v>37108</v>
      </c>
    </row>
    <row r="37104" spans="1:1" x14ac:dyDescent="0.3">
      <c r="A37104" t="s">
        <v>37109</v>
      </c>
    </row>
    <row r="37105" spans="1:1" x14ac:dyDescent="0.3">
      <c r="A37105" t="s">
        <v>37110</v>
      </c>
    </row>
    <row r="37106" spans="1:1" x14ac:dyDescent="0.3">
      <c r="A37106" t="s">
        <v>37111</v>
      </c>
    </row>
    <row r="37107" spans="1:1" x14ac:dyDescent="0.3">
      <c r="A37107" t="s">
        <v>37112</v>
      </c>
    </row>
    <row r="37108" spans="1:1" x14ac:dyDescent="0.3">
      <c r="A37108" t="s">
        <v>37113</v>
      </c>
    </row>
    <row r="37109" spans="1:1" x14ac:dyDescent="0.3">
      <c r="A37109" t="s">
        <v>37114</v>
      </c>
    </row>
    <row r="37110" spans="1:1" x14ac:dyDescent="0.3">
      <c r="A37110" t="s">
        <v>37115</v>
      </c>
    </row>
    <row r="37111" spans="1:1" x14ac:dyDescent="0.3">
      <c r="A37111" t="s">
        <v>37116</v>
      </c>
    </row>
    <row r="37112" spans="1:1" x14ac:dyDescent="0.3">
      <c r="A37112" t="s">
        <v>37117</v>
      </c>
    </row>
    <row r="37113" spans="1:1" x14ac:dyDescent="0.3">
      <c r="A37113" t="s">
        <v>37118</v>
      </c>
    </row>
    <row r="37114" spans="1:1" x14ac:dyDescent="0.3">
      <c r="A37114" t="s">
        <v>37119</v>
      </c>
    </row>
    <row r="37115" spans="1:1" x14ac:dyDescent="0.3">
      <c r="A37115" t="s">
        <v>37120</v>
      </c>
    </row>
    <row r="37116" spans="1:1" x14ac:dyDescent="0.3">
      <c r="A37116" t="s">
        <v>37121</v>
      </c>
    </row>
    <row r="37117" spans="1:1" x14ac:dyDescent="0.3">
      <c r="A37117" t="s">
        <v>37122</v>
      </c>
    </row>
    <row r="37118" spans="1:1" x14ac:dyDescent="0.3">
      <c r="A37118" t="s">
        <v>37123</v>
      </c>
    </row>
    <row r="37119" spans="1:1" x14ac:dyDescent="0.3">
      <c r="A37119" t="s">
        <v>37124</v>
      </c>
    </row>
    <row r="37120" spans="1:1" x14ac:dyDescent="0.3">
      <c r="A37120" t="s">
        <v>37125</v>
      </c>
    </row>
    <row r="37121" spans="1:1" x14ac:dyDescent="0.3">
      <c r="A37121" t="s">
        <v>37126</v>
      </c>
    </row>
    <row r="37122" spans="1:1" x14ac:dyDescent="0.3">
      <c r="A37122" t="s">
        <v>37127</v>
      </c>
    </row>
    <row r="37123" spans="1:1" x14ac:dyDescent="0.3">
      <c r="A37123" t="s">
        <v>37128</v>
      </c>
    </row>
    <row r="37124" spans="1:1" x14ac:dyDescent="0.3">
      <c r="A37124" t="s">
        <v>37129</v>
      </c>
    </row>
    <row r="37125" spans="1:1" x14ac:dyDescent="0.3">
      <c r="A37125" t="s">
        <v>37130</v>
      </c>
    </row>
    <row r="37126" spans="1:1" x14ac:dyDescent="0.3">
      <c r="A37126" t="s">
        <v>37131</v>
      </c>
    </row>
    <row r="37127" spans="1:1" x14ac:dyDescent="0.3">
      <c r="A37127" t="s">
        <v>37132</v>
      </c>
    </row>
    <row r="37128" spans="1:1" x14ac:dyDescent="0.3">
      <c r="A37128" t="s">
        <v>37133</v>
      </c>
    </row>
    <row r="37129" spans="1:1" x14ac:dyDescent="0.3">
      <c r="A37129" t="s">
        <v>37134</v>
      </c>
    </row>
    <row r="37130" spans="1:1" x14ac:dyDescent="0.3">
      <c r="A37130" t="s">
        <v>37135</v>
      </c>
    </row>
    <row r="37131" spans="1:1" x14ac:dyDescent="0.3">
      <c r="A37131" t="s">
        <v>37136</v>
      </c>
    </row>
    <row r="37132" spans="1:1" x14ac:dyDescent="0.3">
      <c r="A37132" t="s">
        <v>37137</v>
      </c>
    </row>
    <row r="37133" spans="1:1" x14ac:dyDescent="0.3">
      <c r="A37133" t="s">
        <v>37138</v>
      </c>
    </row>
    <row r="37134" spans="1:1" x14ac:dyDescent="0.3">
      <c r="A37134" t="s">
        <v>37139</v>
      </c>
    </row>
    <row r="37135" spans="1:1" x14ac:dyDescent="0.3">
      <c r="A37135" t="s">
        <v>37140</v>
      </c>
    </row>
    <row r="37136" spans="1:1" x14ac:dyDescent="0.3">
      <c r="A37136" t="s">
        <v>37141</v>
      </c>
    </row>
    <row r="37137" spans="1:1" x14ac:dyDescent="0.3">
      <c r="A37137" t="s">
        <v>37142</v>
      </c>
    </row>
    <row r="37138" spans="1:1" x14ac:dyDescent="0.3">
      <c r="A37138" t="s">
        <v>37143</v>
      </c>
    </row>
    <row r="37139" spans="1:1" x14ac:dyDescent="0.3">
      <c r="A37139" t="s">
        <v>37144</v>
      </c>
    </row>
    <row r="37140" spans="1:1" x14ac:dyDescent="0.3">
      <c r="A37140" t="s">
        <v>37145</v>
      </c>
    </row>
    <row r="37141" spans="1:1" x14ac:dyDescent="0.3">
      <c r="A37141" t="s">
        <v>37146</v>
      </c>
    </row>
    <row r="37142" spans="1:1" x14ac:dyDescent="0.3">
      <c r="A37142" t="s">
        <v>37147</v>
      </c>
    </row>
    <row r="37143" spans="1:1" x14ac:dyDescent="0.3">
      <c r="A37143" t="s">
        <v>37148</v>
      </c>
    </row>
    <row r="37144" spans="1:1" x14ac:dyDescent="0.3">
      <c r="A37144" t="s">
        <v>37149</v>
      </c>
    </row>
    <row r="37145" spans="1:1" x14ac:dyDescent="0.3">
      <c r="A37145" t="s">
        <v>37150</v>
      </c>
    </row>
    <row r="37146" spans="1:1" x14ac:dyDescent="0.3">
      <c r="A37146" t="s">
        <v>37151</v>
      </c>
    </row>
    <row r="37147" spans="1:1" x14ac:dyDescent="0.3">
      <c r="A37147" t="s">
        <v>37152</v>
      </c>
    </row>
    <row r="37148" spans="1:1" x14ac:dyDescent="0.3">
      <c r="A37148" t="s">
        <v>37153</v>
      </c>
    </row>
    <row r="37149" spans="1:1" x14ac:dyDescent="0.3">
      <c r="A37149" t="s">
        <v>37154</v>
      </c>
    </row>
    <row r="37150" spans="1:1" x14ac:dyDescent="0.3">
      <c r="A37150" t="s">
        <v>37155</v>
      </c>
    </row>
    <row r="37151" spans="1:1" x14ac:dyDescent="0.3">
      <c r="A37151" t="s">
        <v>37156</v>
      </c>
    </row>
    <row r="37152" spans="1:1" x14ac:dyDescent="0.3">
      <c r="A37152" t="s">
        <v>37157</v>
      </c>
    </row>
    <row r="37153" spans="1:1" x14ac:dyDescent="0.3">
      <c r="A37153" t="s">
        <v>37158</v>
      </c>
    </row>
    <row r="37154" spans="1:1" x14ac:dyDescent="0.3">
      <c r="A37154" t="s">
        <v>37159</v>
      </c>
    </row>
    <row r="37155" spans="1:1" x14ac:dyDescent="0.3">
      <c r="A37155" t="s">
        <v>37160</v>
      </c>
    </row>
    <row r="37156" spans="1:1" x14ac:dyDescent="0.3">
      <c r="A37156" t="s">
        <v>37161</v>
      </c>
    </row>
    <row r="37157" spans="1:1" x14ac:dyDescent="0.3">
      <c r="A37157" t="s">
        <v>37162</v>
      </c>
    </row>
    <row r="37158" spans="1:1" x14ac:dyDescent="0.3">
      <c r="A37158" t="s">
        <v>37163</v>
      </c>
    </row>
    <row r="37159" spans="1:1" x14ac:dyDescent="0.3">
      <c r="A37159" t="s">
        <v>37164</v>
      </c>
    </row>
    <row r="37160" spans="1:1" x14ac:dyDescent="0.3">
      <c r="A37160" t="s">
        <v>37165</v>
      </c>
    </row>
    <row r="37161" spans="1:1" x14ac:dyDescent="0.3">
      <c r="A37161" t="s">
        <v>37166</v>
      </c>
    </row>
    <row r="37162" spans="1:1" x14ac:dyDescent="0.3">
      <c r="A37162" t="s">
        <v>37167</v>
      </c>
    </row>
    <row r="37163" spans="1:1" x14ac:dyDescent="0.3">
      <c r="A37163" t="s">
        <v>37168</v>
      </c>
    </row>
    <row r="37164" spans="1:1" x14ac:dyDescent="0.3">
      <c r="A37164" t="s">
        <v>37169</v>
      </c>
    </row>
    <row r="37165" spans="1:1" x14ac:dyDescent="0.3">
      <c r="A37165" t="s">
        <v>37170</v>
      </c>
    </row>
    <row r="37166" spans="1:1" x14ac:dyDescent="0.3">
      <c r="A37166" t="s">
        <v>37171</v>
      </c>
    </row>
    <row r="37167" spans="1:1" x14ac:dyDescent="0.3">
      <c r="A37167" t="s">
        <v>37172</v>
      </c>
    </row>
    <row r="37168" spans="1:1" x14ac:dyDescent="0.3">
      <c r="A37168" t="s">
        <v>37173</v>
      </c>
    </row>
    <row r="37169" spans="1:1" x14ac:dyDescent="0.3">
      <c r="A37169" t="s">
        <v>37174</v>
      </c>
    </row>
    <row r="37170" spans="1:1" x14ac:dyDescent="0.3">
      <c r="A37170" t="s">
        <v>37175</v>
      </c>
    </row>
    <row r="37171" spans="1:1" x14ac:dyDescent="0.3">
      <c r="A37171" t="s">
        <v>37176</v>
      </c>
    </row>
    <row r="37172" spans="1:1" x14ac:dyDescent="0.3">
      <c r="A37172" t="s">
        <v>37177</v>
      </c>
    </row>
    <row r="37173" spans="1:1" x14ac:dyDescent="0.3">
      <c r="A37173" t="s">
        <v>37178</v>
      </c>
    </row>
    <row r="37174" spans="1:1" x14ac:dyDescent="0.3">
      <c r="A37174" t="s">
        <v>37179</v>
      </c>
    </row>
    <row r="37175" spans="1:1" x14ac:dyDescent="0.3">
      <c r="A37175" t="s">
        <v>37180</v>
      </c>
    </row>
    <row r="37176" spans="1:1" x14ac:dyDescent="0.3">
      <c r="A37176" t="s">
        <v>37181</v>
      </c>
    </row>
    <row r="37177" spans="1:1" x14ac:dyDescent="0.3">
      <c r="A37177" t="s">
        <v>37182</v>
      </c>
    </row>
    <row r="37178" spans="1:1" x14ac:dyDescent="0.3">
      <c r="A37178" t="s">
        <v>37183</v>
      </c>
    </row>
    <row r="37179" spans="1:1" x14ac:dyDescent="0.3">
      <c r="A37179" t="s">
        <v>37184</v>
      </c>
    </row>
    <row r="37180" spans="1:1" x14ac:dyDescent="0.3">
      <c r="A37180" t="s">
        <v>37185</v>
      </c>
    </row>
    <row r="37181" spans="1:1" x14ac:dyDescent="0.3">
      <c r="A37181" t="s">
        <v>37186</v>
      </c>
    </row>
    <row r="37182" spans="1:1" x14ac:dyDescent="0.3">
      <c r="A37182" t="s">
        <v>37187</v>
      </c>
    </row>
    <row r="37183" spans="1:1" x14ac:dyDescent="0.3">
      <c r="A37183" t="s">
        <v>37188</v>
      </c>
    </row>
    <row r="37184" spans="1:1" x14ac:dyDescent="0.3">
      <c r="A37184" t="s">
        <v>37189</v>
      </c>
    </row>
    <row r="37185" spans="1:1" x14ac:dyDescent="0.3">
      <c r="A37185" t="s">
        <v>37190</v>
      </c>
    </row>
    <row r="37186" spans="1:1" x14ac:dyDescent="0.3">
      <c r="A37186" t="s">
        <v>37191</v>
      </c>
    </row>
    <row r="37187" spans="1:1" x14ac:dyDescent="0.3">
      <c r="A37187" t="s">
        <v>37192</v>
      </c>
    </row>
    <row r="37188" spans="1:1" x14ac:dyDescent="0.3">
      <c r="A37188" t="s">
        <v>37193</v>
      </c>
    </row>
    <row r="37189" spans="1:1" x14ac:dyDescent="0.3">
      <c r="A37189" t="s">
        <v>37194</v>
      </c>
    </row>
    <row r="37190" spans="1:1" x14ac:dyDescent="0.3">
      <c r="A37190" t="s">
        <v>37195</v>
      </c>
    </row>
    <row r="37191" spans="1:1" x14ac:dyDescent="0.3">
      <c r="A37191" t="s">
        <v>37196</v>
      </c>
    </row>
    <row r="37192" spans="1:1" x14ac:dyDescent="0.3">
      <c r="A37192" t="s">
        <v>37197</v>
      </c>
    </row>
    <row r="37193" spans="1:1" x14ac:dyDescent="0.3">
      <c r="A37193" t="s">
        <v>37198</v>
      </c>
    </row>
    <row r="37194" spans="1:1" x14ac:dyDescent="0.3">
      <c r="A37194" t="s">
        <v>37199</v>
      </c>
    </row>
    <row r="37195" spans="1:1" x14ac:dyDescent="0.3">
      <c r="A37195" t="s">
        <v>37200</v>
      </c>
    </row>
    <row r="37196" spans="1:1" x14ac:dyDescent="0.3">
      <c r="A37196" t="s">
        <v>37201</v>
      </c>
    </row>
    <row r="37197" spans="1:1" x14ac:dyDescent="0.3">
      <c r="A37197" t="s">
        <v>37202</v>
      </c>
    </row>
    <row r="37198" spans="1:1" x14ac:dyDescent="0.3">
      <c r="A37198" t="s">
        <v>37203</v>
      </c>
    </row>
    <row r="37199" spans="1:1" x14ac:dyDescent="0.3">
      <c r="A37199" t="s">
        <v>37204</v>
      </c>
    </row>
    <row r="37200" spans="1:1" x14ac:dyDescent="0.3">
      <c r="A37200" t="s">
        <v>37205</v>
      </c>
    </row>
    <row r="37201" spans="1:1" x14ac:dyDescent="0.3">
      <c r="A37201" t="s">
        <v>37206</v>
      </c>
    </row>
    <row r="37202" spans="1:1" x14ac:dyDescent="0.3">
      <c r="A37202" t="s">
        <v>37207</v>
      </c>
    </row>
    <row r="37203" spans="1:1" x14ac:dyDescent="0.3">
      <c r="A37203" t="s">
        <v>37208</v>
      </c>
    </row>
    <row r="37204" spans="1:1" x14ac:dyDescent="0.3">
      <c r="A37204" t="s">
        <v>37209</v>
      </c>
    </row>
    <row r="37205" spans="1:1" x14ac:dyDescent="0.3">
      <c r="A37205" t="s">
        <v>37210</v>
      </c>
    </row>
    <row r="37206" spans="1:1" x14ac:dyDescent="0.3">
      <c r="A37206" t="s">
        <v>37211</v>
      </c>
    </row>
    <row r="37207" spans="1:1" x14ac:dyDescent="0.3">
      <c r="A37207" t="s">
        <v>37212</v>
      </c>
    </row>
    <row r="37208" spans="1:1" x14ac:dyDescent="0.3">
      <c r="A37208" t="s">
        <v>37213</v>
      </c>
    </row>
    <row r="37209" spans="1:1" x14ac:dyDescent="0.3">
      <c r="A37209" t="s">
        <v>37214</v>
      </c>
    </row>
    <row r="37210" spans="1:1" x14ac:dyDescent="0.3">
      <c r="A37210" t="s">
        <v>37215</v>
      </c>
    </row>
    <row r="37211" spans="1:1" x14ac:dyDescent="0.3">
      <c r="A37211" t="s">
        <v>37216</v>
      </c>
    </row>
    <row r="37212" spans="1:1" x14ac:dyDescent="0.3">
      <c r="A37212" t="s">
        <v>37217</v>
      </c>
    </row>
    <row r="37213" spans="1:1" x14ac:dyDescent="0.3">
      <c r="A37213" t="s">
        <v>37218</v>
      </c>
    </row>
    <row r="37214" spans="1:1" x14ac:dyDescent="0.3">
      <c r="A37214" t="s">
        <v>37219</v>
      </c>
    </row>
    <row r="37215" spans="1:1" x14ac:dyDescent="0.3">
      <c r="A37215" t="s">
        <v>37220</v>
      </c>
    </row>
    <row r="37216" spans="1:1" x14ac:dyDescent="0.3">
      <c r="A37216" t="s">
        <v>37221</v>
      </c>
    </row>
    <row r="37217" spans="1:1" x14ac:dyDescent="0.3">
      <c r="A37217" t="s">
        <v>37222</v>
      </c>
    </row>
    <row r="37218" spans="1:1" x14ac:dyDescent="0.3">
      <c r="A37218" t="s">
        <v>37223</v>
      </c>
    </row>
    <row r="37219" spans="1:1" x14ac:dyDescent="0.3">
      <c r="A37219" t="s">
        <v>37224</v>
      </c>
    </row>
    <row r="37220" spans="1:1" x14ac:dyDescent="0.3">
      <c r="A37220" t="s">
        <v>37225</v>
      </c>
    </row>
    <row r="37221" spans="1:1" x14ac:dyDescent="0.3">
      <c r="A37221" t="s">
        <v>37226</v>
      </c>
    </row>
    <row r="37222" spans="1:1" x14ac:dyDescent="0.3">
      <c r="A37222" t="s">
        <v>37227</v>
      </c>
    </row>
    <row r="37223" spans="1:1" x14ac:dyDescent="0.3">
      <c r="A37223" t="s">
        <v>37228</v>
      </c>
    </row>
    <row r="37224" spans="1:1" x14ac:dyDescent="0.3">
      <c r="A37224" t="s">
        <v>37229</v>
      </c>
    </row>
    <row r="37225" spans="1:1" x14ac:dyDescent="0.3">
      <c r="A37225" t="s">
        <v>37230</v>
      </c>
    </row>
    <row r="37226" spans="1:1" x14ac:dyDescent="0.3">
      <c r="A37226" t="s">
        <v>37231</v>
      </c>
    </row>
    <row r="37227" spans="1:1" x14ac:dyDescent="0.3">
      <c r="A37227" t="s">
        <v>37232</v>
      </c>
    </row>
    <row r="37228" spans="1:1" x14ac:dyDescent="0.3">
      <c r="A37228" t="s">
        <v>37233</v>
      </c>
    </row>
    <row r="37229" spans="1:1" x14ac:dyDescent="0.3">
      <c r="A37229" t="s">
        <v>37234</v>
      </c>
    </row>
    <row r="37230" spans="1:1" x14ac:dyDescent="0.3">
      <c r="A37230" t="s">
        <v>37235</v>
      </c>
    </row>
    <row r="37231" spans="1:1" x14ac:dyDescent="0.3">
      <c r="A37231" t="s">
        <v>37236</v>
      </c>
    </row>
    <row r="37232" spans="1:1" x14ac:dyDescent="0.3">
      <c r="A37232" t="s">
        <v>37237</v>
      </c>
    </row>
    <row r="37233" spans="1:1" x14ac:dyDescent="0.3">
      <c r="A37233" t="s">
        <v>37238</v>
      </c>
    </row>
    <row r="37234" spans="1:1" x14ac:dyDescent="0.3">
      <c r="A37234" t="s">
        <v>37239</v>
      </c>
    </row>
    <row r="37235" spans="1:1" x14ac:dyDescent="0.3">
      <c r="A37235" t="s">
        <v>37240</v>
      </c>
    </row>
    <row r="37236" spans="1:1" x14ac:dyDescent="0.3">
      <c r="A37236" t="s">
        <v>37241</v>
      </c>
    </row>
    <row r="37237" spans="1:1" x14ac:dyDescent="0.3">
      <c r="A37237" t="s">
        <v>37242</v>
      </c>
    </row>
    <row r="37238" spans="1:1" x14ac:dyDescent="0.3">
      <c r="A37238" t="s">
        <v>37243</v>
      </c>
    </row>
    <row r="37239" spans="1:1" x14ac:dyDescent="0.3">
      <c r="A37239" t="s">
        <v>37244</v>
      </c>
    </row>
    <row r="37240" spans="1:1" x14ac:dyDescent="0.3">
      <c r="A37240" t="s">
        <v>37245</v>
      </c>
    </row>
    <row r="37241" spans="1:1" x14ac:dyDescent="0.3">
      <c r="A37241" t="s">
        <v>37246</v>
      </c>
    </row>
    <row r="37242" spans="1:1" x14ac:dyDescent="0.3">
      <c r="A37242" t="s">
        <v>37247</v>
      </c>
    </row>
    <row r="37243" spans="1:1" x14ac:dyDescent="0.3">
      <c r="A37243" t="s">
        <v>37248</v>
      </c>
    </row>
    <row r="37244" spans="1:1" x14ac:dyDescent="0.3">
      <c r="A37244" t="s">
        <v>37249</v>
      </c>
    </row>
    <row r="37245" spans="1:1" x14ac:dyDescent="0.3">
      <c r="A37245" t="s">
        <v>37250</v>
      </c>
    </row>
    <row r="37246" spans="1:1" x14ac:dyDescent="0.3">
      <c r="A37246" t="s">
        <v>37251</v>
      </c>
    </row>
    <row r="37247" spans="1:1" x14ac:dyDescent="0.3">
      <c r="A37247" t="s">
        <v>37252</v>
      </c>
    </row>
    <row r="37248" spans="1:1" x14ac:dyDescent="0.3">
      <c r="A37248" t="s">
        <v>37253</v>
      </c>
    </row>
    <row r="37249" spans="1:1" x14ac:dyDescent="0.3">
      <c r="A37249" t="s">
        <v>37254</v>
      </c>
    </row>
    <row r="37250" spans="1:1" x14ac:dyDescent="0.3">
      <c r="A37250" t="s">
        <v>37255</v>
      </c>
    </row>
    <row r="37251" spans="1:1" x14ac:dyDescent="0.3">
      <c r="A37251" t="s">
        <v>37256</v>
      </c>
    </row>
    <row r="37252" spans="1:1" x14ac:dyDescent="0.3">
      <c r="A37252" t="s">
        <v>37257</v>
      </c>
    </row>
    <row r="37253" spans="1:1" x14ac:dyDescent="0.3">
      <c r="A37253" t="s">
        <v>37258</v>
      </c>
    </row>
    <row r="37254" spans="1:1" x14ac:dyDescent="0.3">
      <c r="A37254" t="s">
        <v>37259</v>
      </c>
    </row>
    <row r="37255" spans="1:1" x14ac:dyDescent="0.3">
      <c r="A37255" t="s">
        <v>37260</v>
      </c>
    </row>
    <row r="37256" spans="1:1" x14ac:dyDescent="0.3">
      <c r="A37256" t="s">
        <v>37261</v>
      </c>
    </row>
    <row r="37257" spans="1:1" x14ac:dyDescent="0.3">
      <c r="A37257" t="s">
        <v>37262</v>
      </c>
    </row>
    <row r="37258" spans="1:1" x14ac:dyDescent="0.3">
      <c r="A37258" t="s">
        <v>37263</v>
      </c>
    </row>
    <row r="37259" spans="1:1" x14ac:dyDescent="0.3">
      <c r="A37259" t="s">
        <v>37264</v>
      </c>
    </row>
    <row r="37260" spans="1:1" x14ac:dyDescent="0.3">
      <c r="A37260" t="s">
        <v>37265</v>
      </c>
    </row>
    <row r="37261" spans="1:1" x14ac:dyDescent="0.3">
      <c r="A37261" t="s">
        <v>37266</v>
      </c>
    </row>
    <row r="37262" spans="1:1" x14ac:dyDescent="0.3">
      <c r="A37262" t="s">
        <v>37267</v>
      </c>
    </row>
    <row r="37263" spans="1:1" x14ac:dyDescent="0.3">
      <c r="A37263" t="s">
        <v>37268</v>
      </c>
    </row>
    <row r="37264" spans="1:1" x14ac:dyDescent="0.3">
      <c r="A37264" t="s">
        <v>37269</v>
      </c>
    </row>
    <row r="37265" spans="1:1" x14ac:dyDescent="0.3">
      <c r="A37265" t="s">
        <v>37270</v>
      </c>
    </row>
    <row r="37266" spans="1:1" x14ac:dyDescent="0.3">
      <c r="A37266" t="s">
        <v>37271</v>
      </c>
    </row>
    <row r="37267" spans="1:1" x14ac:dyDescent="0.3">
      <c r="A37267" t="s">
        <v>37272</v>
      </c>
    </row>
    <row r="37268" spans="1:1" x14ac:dyDescent="0.3">
      <c r="A37268" t="s">
        <v>37273</v>
      </c>
    </row>
    <row r="37269" spans="1:1" x14ac:dyDescent="0.3">
      <c r="A37269" t="s">
        <v>37274</v>
      </c>
    </row>
    <row r="37270" spans="1:1" x14ac:dyDescent="0.3">
      <c r="A37270" t="s">
        <v>37275</v>
      </c>
    </row>
    <row r="37271" spans="1:1" x14ac:dyDescent="0.3">
      <c r="A37271" t="s">
        <v>37276</v>
      </c>
    </row>
    <row r="37272" spans="1:1" x14ac:dyDescent="0.3">
      <c r="A37272" t="s">
        <v>37277</v>
      </c>
    </row>
    <row r="37273" spans="1:1" x14ac:dyDescent="0.3">
      <c r="A37273" t="s">
        <v>37278</v>
      </c>
    </row>
    <row r="37274" spans="1:1" x14ac:dyDescent="0.3">
      <c r="A37274" t="s">
        <v>37279</v>
      </c>
    </row>
    <row r="37275" spans="1:1" x14ac:dyDescent="0.3">
      <c r="A37275" t="s">
        <v>37280</v>
      </c>
    </row>
    <row r="37276" spans="1:1" x14ac:dyDescent="0.3">
      <c r="A37276" t="s">
        <v>37281</v>
      </c>
    </row>
    <row r="37277" spans="1:1" x14ac:dyDescent="0.3">
      <c r="A37277" t="s">
        <v>37282</v>
      </c>
    </row>
    <row r="37278" spans="1:1" x14ac:dyDescent="0.3">
      <c r="A37278" t="s">
        <v>37283</v>
      </c>
    </row>
    <row r="37279" spans="1:1" x14ac:dyDescent="0.3">
      <c r="A37279" t="s">
        <v>37284</v>
      </c>
    </row>
    <row r="37280" spans="1:1" x14ac:dyDescent="0.3">
      <c r="A37280" t="s">
        <v>37285</v>
      </c>
    </row>
    <row r="37281" spans="1:1" x14ac:dyDescent="0.3">
      <c r="A37281" t="s">
        <v>37286</v>
      </c>
    </row>
    <row r="37282" spans="1:1" x14ac:dyDescent="0.3">
      <c r="A37282" t="s">
        <v>37287</v>
      </c>
    </row>
    <row r="37283" spans="1:1" x14ac:dyDescent="0.3">
      <c r="A37283" t="s">
        <v>37288</v>
      </c>
    </row>
    <row r="37284" spans="1:1" x14ac:dyDescent="0.3">
      <c r="A37284" t="s">
        <v>37289</v>
      </c>
    </row>
    <row r="37285" spans="1:1" x14ac:dyDescent="0.3">
      <c r="A37285" t="s">
        <v>37290</v>
      </c>
    </row>
    <row r="37286" spans="1:1" x14ac:dyDescent="0.3">
      <c r="A37286" t="s">
        <v>37291</v>
      </c>
    </row>
    <row r="37287" spans="1:1" x14ac:dyDescent="0.3">
      <c r="A37287" t="s">
        <v>37292</v>
      </c>
    </row>
    <row r="37288" spans="1:1" x14ac:dyDescent="0.3">
      <c r="A37288" t="s">
        <v>37293</v>
      </c>
    </row>
    <row r="37289" spans="1:1" x14ac:dyDescent="0.3">
      <c r="A37289" t="s">
        <v>37294</v>
      </c>
    </row>
    <row r="37290" spans="1:1" x14ac:dyDescent="0.3">
      <c r="A37290" t="s">
        <v>37295</v>
      </c>
    </row>
    <row r="37291" spans="1:1" x14ac:dyDescent="0.3">
      <c r="A37291" t="s">
        <v>37296</v>
      </c>
    </row>
    <row r="37292" spans="1:1" x14ac:dyDescent="0.3">
      <c r="A37292" t="s">
        <v>37297</v>
      </c>
    </row>
    <row r="37293" spans="1:1" x14ac:dyDescent="0.3">
      <c r="A37293" t="s">
        <v>37298</v>
      </c>
    </row>
    <row r="37294" spans="1:1" x14ac:dyDescent="0.3">
      <c r="A37294" t="s">
        <v>37299</v>
      </c>
    </row>
    <row r="37295" spans="1:1" x14ac:dyDescent="0.3">
      <c r="A37295" t="s">
        <v>37300</v>
      </c>
    </row>
    <row r="37296" spans="1:1" x14ac:dyDescent="0.3">
      <c r="A37296" t="s">
        <v>37301</v>
      </c>
    </row>
    <row r="37297" spans="1:1" x14ac:dyDescent="0.3">
      <c r="A37297" t="s">
        <v>37302</v>
      </c>
    </row>
    <row r="37298" spans="1:1" x14ac:dyDescent="0.3">
      <c r="A37298" t="s">
        <v>37303</v>
      </c>
    </row>
    <row r="37299" spans="1:1" x14ac:dyDescent="0.3">
      <c r="A37299" t="s">
        <v>37304</v>
      </c>
    </row>
    <row r="37300" spans="1:1" x14ac:dyDescent="0.3">
      <c r="A37300" t="s">
        <v>37305</v>
      </c>
    </row>
    <row r="37301" spans="1:1" x14ac:dyDescent="0.3">
      <c r="A37301" t="s">
        <v>37306</v>
      </c>
    </row>
    <row r="37302" spans="1:1" x14ac:dyDescent="0.3">
      <c r="A37302" t="s">
        <v>37307</v>
      </c>
    </row>
    <row r="37303" spans="1:1" x14ac:dyDescent="0.3">
      <c r="A37303" t="s">
        <v>37308</v>
      </c>
    </row>
    <row r="37304" spans="1:1" x14ac:dyDescent="0.3">
      <c r="A37304" t="s">
        <v>37309</v>
      </c>
    </row>
    <row r="37305" spans="1:1" x14ac:dyDescent="0.3">
      <c r="A37305" t="s">
        <v>37310</v>
      </c>
    </row>
    <row r="37306" spans="1:1" x14ac:dyDescent="0.3">
      <c r="A37306" t="s">
        <v>37311</v>
      </c>
    </row>
    <row r="37307" spans="1:1" x14ac:dyDescent="0.3">
      <c r="A37307" t="s">
        <v>37312</v>
      </c>
    </row>
    <row r="37308" spans="1:1" x14ac:dyDescent="0.3">
      <c r="A37308" t="s">
        <v>37313</v>
      </c>
    </row>
    <row r="37309" spans="1:1" x14ac:dyDescent="0.3">
      <c r="A37309" t="s">
        <v>37314</v>
      </c>
    </row>
    <row r="37310" spans="1:1" x14ac:dyDescent="0.3">
      <c r="A37310" t="s">
        <v>37315</v>
      </c>
    </row>
    <row r="37311" spans="1:1" x14ac:dyDescent="0.3">
      <c r="A37311" t="s">
        <v>37316</v>
      </c>
    </row>
    <row r="37312" spans="1:1" x14ac:dyDescent="0.3">
      <c r="A37312" t="s">
        <v>37317</v>
      </c>
    </row>
    <row r="37313" spans="1:1" x14ac:dyDescent="0.3">
      <c r="A37313" t="s">
        <v>37318</v>
      </c>
    </row>
    <row r="37314" spans="1:1" x14ac:dyDescent="0.3">
      <c r="A37314" t="s">
        <v>37319</v>
      </c>
    </row>
    <row r="37315" spans="1:1" x14ac:dyDescent="0.3">
      <c r="A37315" t="s">
        <v>37320</v>
      </c>
    </row>
    <row r="37316" spans="1:1" x14ac:dyDescent="0.3">
      <c r="A37316" t="s">
        <v>37321</v>
      </c>
    </row>
    <row r="37317" spans="1:1" x14ac:dyDescent="0.3">
      <c r="A37317" t="s">
        <v>37322</v>
      </c>
    </row>
    <row r="37318" spans="1:1" x14ac:dyDescent="0.3">
      <c r="A37318" t="s">
        <v>37323</v>
      </c>
    </row>
    <row r="37319" spans="1:1" x14ac:dyDescent="0.3">
      <c r="A37319" t="s">
        <v>37324</v>
      </c>
    </row>
    <row r="37320" spans="1:1" x14ac:dyDescent="0.3">
      <c r="A37320" t="s">
        <v>37325</v>
      </c>
    </row>
    <row r="37321" spans="1:1" x14ac:dyDescent="0.3">
      <c r="A37321" t="s">
        <v>37326</v>
      </c>
    </row>
    <row r="37322" spans="1:1" x14ac:dyDescent="0.3">
      <c r="A37322" t="s">
        <v>37327</v>
      </c>
    </row>
    <row r="37323" spans="1:1" x14ac:dyDescent="0.3">
      <c r="A37323" t="s">
        <v>37328</v>
      </c>
    </row>
    <row r="37324" spans="1:1" x14ac:dyDescent="0.3">
      <c r="A37324" t="s">
        <v>37329</v>
      </c>
    </row>
    <row r="37325" spans="1:1" x14ac:dyDescent="0.3">
      <c r="A37325" t="s">
        <v>37330</v>
      </c>
    </row>
    <row r="37326" spans="1:1" x14ac:dyDescent="0.3">
      <c r="A37326" t="s">
        <v>37331</v>
      </c>
    </row>
    <row r="37327" spans="1:1" x14ac:dyDescent="0.3">
      <c r="A37327" t="s">
        <v>37332</v>
      </c>
    </row>
    <row r="37328" spans="1:1" x14ac:dyDescent="0.3">
      <c r="A37328" t="s">
        <v>37333</v>
      </c>
    </row>
    <row r="37329" spans="1:1" x14ac:dyDescent="0.3">
      <c r="A37329" t="s">
        <v>37334</v>
      </c>
    </row>
    <row r="37330" spans="1:1" x14ac:dyDescent="0.3">
      <c r="A37330" t="s">
        <v>37335</v>
      </c>
    </row>
    <row r="37331" spans="1:1" x14ac:dyDescent="0.3">
      <c r="A37331" t="s">
        <v>37336</v>
      </c>
    </row>
    <row r="37332" spans="1:1" x14ac:dyDescent="0.3">
      <c r="A37332" t="s">
        <v>37337</v>
      </c>
    </row>
    <row r="37333" spans="1:1" x14ac:dyDescent="0.3">
      <c r="A37333" t="s">
        <v>37338</v>
      </c>
    </row>
    <row r="37334" spans="1:1" x14ac:dyDescent="0.3">
      <c r="A37334" t="s">
        <v>37339</v>
      </c>
    </row>
    <row r="37335" spans="1:1" x14ac:dyDescent="0.3">
      <c r="A37335" t="s">
        <v>37340</v>
      </c>
    </row>
    <row r="37336" spans="1:1" x14ac:dyDescent="0.3">
      <c r="A37336" t="s">
        <v>37341</v>
      </c>
    </row>
    <row r="37337" spans="1:1" x14ac:dyDescent="0.3">
      <c r="A37337" t="s">
        <v>37342</v>
      </c>
    </row>
    <row r="37338" spans="1:1" x14ac:dyDescent="0.3">
      <c r="A37338" t="s">
        <v>37343</v>
      </c>
    </row>
    <row r="37339" spans="1:1" x14ac:dyDescent="0.3">
      <c r="A37339" t="s">
        <v>37344</v>
      </c>
    </row>
    <row r="37340" spans="1:1" x14ac:dyDescent="0.3">
      <c r="A37340" t="s">
        <v>37345</v>
      </c>
    </row>
    <row r="37341" spans="1:1" x14ac:dyDescent="0.3">
      <c r="A37341" t="s">
        <v>37346</v>
      </c>
    </row>
    <row r="37342" spans="1:1" x14ac:dyDescent="0.3">
      <c r="A37342" t="s">
        <v>37347</v>
      </c>
    </row>
    <row r="37343" spans="1:1" x14ac:dyDescent="0.3">
      <c r="A37343" t="s">
        <v>37348</v>
      </c>
    </row>
    <row r="37344" spans="1:1" x14ac:dyDescent="0.3">
      <c r="A37344" t="s">
        <v>37349</v>
      </c>
    </row>
    <row r="37345" spans="1:1" x14ac:dyDescent="0.3">
      <c r="A37345" t="s">
        <v>37350</v>
      </c>
    </row>
    <row r="37346" spans="1:1" x14ac:dyDescent="0.3">
      <c r="A37346" t="s">
        <v>37351</v>
      </c>
    </row>
    <row r="37347" spans="1:1" x14ac:dyDescent="0.3">
      <c r="A37347" t="s">
        <v>37352</v>
      </c>
    </row>
    <row r="37348" spans="1:1" x14ac:dyDescent="0.3">
      <c r="A37348" t="s">
        <v>37353</v>
      </c>
    </row>
    <row r="37349" spans="1:1" x14ac:dyDescent="0.3">
      <c r="A37349" t="s">
        <v>37354</v>
      </c>
    </row>
    <row r="37350" spans="1:1" x14ac:dyDescent="0.3">
      <c r="A37350" t="s">
        <v>37355</v>
      </c>
    </row>
    <row r="37351" spans="1:1" x14ac:dyDescent="0.3">
      <c r="A37351" t="s">
        <v>37356</v>
      </c>
    </row>
    <row r="37352" spans="1:1" x14ac:dyDescent="0.3">
      <c r="A37352" t="s">
        <v>37357</v>
      </c>
    </row>
    <row r="37353" spans="1:1" x14ac:dyDescent="0.3">
      <c r="A37353" t="s">
        <v>37358</v>
      </c>
    </row>
    <row r="37354" spans="1:1" x14ac:dyDescent="0.3">
      <c r="A37354" t="s">
        <v>37359</v>
      </c>
    </row>
    <row r="37355" spans="1:1" x14ac:dyDescent="0.3">
      <c r="A37355" t="s">
        <v>37360</v>
      </c>
    </row>
    <row r="37356" spans="1:1" x14ac:dyDescent="0.3">
      <c r="A37356" t="s">
        <v>37361</v>
      </c>
    </row>
    <row r="37357" spans="1:1" x14ac:dyDescent="0.3">
      <c r="A37357" t="s">
        <v>37362</v>
      </c>
    </row>
    <row r="37358" spans="1:1" x14ac:dyDescent="0.3">
      <c r="A37358" t="s">
        <v>37363</v>
      </c>
    </row>
    <row r="37359" spans="1:1" x14ac:dyDescent="0.3">
      <c r="A37359" t="s">
        <v>37364</v>
      </c>
    </row>
    <row r="37360" spans="1:1" x14ac:dyDescent="0.3">
      <c r="A37360" t="s">
        <v>37365</v>
      </c>
    </row>
    <row r="37361" spans="1:1" x14ac:dyDescent="0.3">
      <c r="A37361" t="s">
        <v>37366</v>
      </c>
    </row>
    <row r="37362" spans="1:1" x14ac:dyDescent="0.3">
      <c r="A37362" t="s">
        <v>37367</v>
      </c>
    </row>
    <row r="37363" spans="1:1" x14ac:dyDescent="0.3">
      <c r="A37363" t="s">
        <v>37368</v>
      </c>
    </row>
    <row r="37364" spans="1:1" x14ac:dyDescent="0.3">
      <c r="A37364" t="s">
        <v>37369</v>
      </c>
    </row>
    <row r="37365" spans="1:1" x14ac:dyDescent="0.3">
      <c r="A37365" t="s">
        <v>37370</v>
      </c>
    </row>
    <row r="37366" spans="1:1" x14ac:dyDescent="0.3">
      <c r="A37366" t="s">
        <v>37371</v>
      </c>
    </row>
    <row r="37367" spans="1:1" x14ac:dyDescent="0.3">
      <c r="A37367" t="s">
        <v>37372</v>
      </c>
    </row>
    <row r="37368" spans="1:1" x14ac:dyDescent="0.3">
      <c r="A37368" t="s">
        <v>37373</v>
      </c>
    </row>
    <row r="37369" spans="1:1" x14ac:dyDescent="0.3">
      <c r="A37369" t="s">
        <v>37374</v>
      </c>
    </row>
    <row r="37370" spans="1:1" x14ac:dyDescent="0.3">
      <c r="A37370" t="s">
        <v>37375</v>
      </c>
    </row>
    <row r="37371" spans="1:1" x14ac:dyDescent="0.3">
      <c r="A37371" t="s">
        <v>37376</v>
      </c>
    </row>
    <row r="37372" spans="1:1" x14ac:dyDescent="0.3">
      <c r="A37372" t="s">
        <v>37377</v>
      </c>
    </row>
    <row r="37373" spans="1:1" x14ac:dyDescent="0.3">
      <c r="A37373" t="s">
        <v>37378</v>
      </c>
    </row>
    <row r="37374" spans="1:1" x14ac:dyDescent="0.3">
      <c r="A37374" t="s">
        <v>37379</v>
      </c>
    </row>
    <row r="37375" spans="1:1" x14ac:dyDescent="0.3">
      <c r="A37375" t="s">
        <v>37380</v>
      </c>
    </row>
    <row r="37376" spans="1:1" x14ac:dyDescent="0.3">
      <c r="A37376" t="s">
        <v>37381</v>
      </c>
    </row>
    <row r="37377" spans="1:1" x14ac:dyDescent="0.3">
      <c r="A37377" t="s">
        <v>37382</v>
      </c>
    </row>
    <row r="37378" spans="1:1" x14ac:dyDescent="0.3">
      <c r="A37378" t="s">
        <v>37383</v>
      </c>
    </row>
    <row r="37379" spans="1:1" x14ac:dyDescent="0.3">
      <c r="A37379" t="s">
        <v>37384</v>
      </c>
    </row>
    <row r="37380" spans="1:1" x14ac:dyDescent="0.3">
      <c r="A37380" t="s">
        <v>37385</v>
      </c>
    </row>
    <row r="37381" spans="1:1" x14ac:dyDescent="0.3">
      <c r="A37381" t="s">
        <v>37386</v>
      </c>
    </row>
    <row r="37382" spans="1:1" x14ac:dyDescent="0.3">
      <c r="A37382" t="s">
        <v>37387</v>
      </c>
    </row>
    <row r="37383" spans="1:1" x14ac:dyDescent="0.3">
      <c r="A37383" t="s">
        <v>37388</v>
      </c>
    </row>
    <row r="37384" spans="1:1" x14ac:dyDescent="0.3">
      <c r="A37384" t="s">
        <v>37389</v>
      </c>
    </row>
    <row r="37385" spans="1:1" x14ac:dyDescent="0.3">
      <c r="A37385" t="s">
        <v>37390</v>
      </c>
    </row>
    <row r="37386" spans="1:1" x14ac:dyDescent="0.3">
      <c r="A37386" t="s">
        <v>37391</v>
      </c>
    </row>
    <row r="37387" spans="1:1" x14ac:dyDescent="0.3">
      <c r="A37387" t="s">
        <v>37392</v>
      </c>
    </row>
    <row r="37388" spans="1:1" x14ac:dyDescent="0.3">
      <c r="A37388" t="s">
        <v>37393</v>
      </c>
    </row>
    <row r="37389" spans="1:1" x14ac:dyDescent="0.3">
      <c r="A37389" t="s">
        <v>37394</v>
      </c>
    </row>
    <row r="37390" spans="1:1" x14ac:dyDescent="0.3">
      <c r="A37390" t="s">
        <v>37395</v>
      </c>
    </row>
    <row r="37391" spans="1:1" x14ac:dyDescent="0.3">
      <c r="A37391" t="s">
        <v>37396</v>
      </c>
    </row>
    <row r="37392" spans="1:1" x14ac:dyDescent="0.3">
      <c r="A37392" t="s">
        <v>37397</v>
      </c>
    </row>
    <row r="37393" spans="1:1" x14ac:dyDescent="0.3">
      <c r="A37393" t="s">
        <v>37398</v>
      </c>
    </row>
    <row r="37394" spans="1:1" x14ac:dyDescent="0.3">
      <c r="A37394" t="s">
        <v>37399</v>
      </c>
    </row>
    <row r="37395" spans="1:1" x14ac:dyDescent="0.3">
      <c r="A37395" t="s">
        <v>37400</v>
      </c>
    </row>
    <row r="37396" spans="1:1" x14ac:dyDescent="0.3">
      <c r="A37396" t="s">
        <v>37401</v>
      </c>
    </row>
    <row r="37397" spans="1:1" x14ac:dyDescent="0.3">
      <c r="A37397" t="s">
        <v>37402</v>
      </c>
    </row>
    <row r="37398" spans="1:1" x14ac:dyDescent="0.3">
      <c r="A37398" t="s">
        <v>37403</v>
      </c>
    </row>
    <row r="37399" spans="1:1" x14ac:dyDescent="0.3">
      <c r="A37399" t="s">
        <v>37404</v>
      </c>
    </row>
    <row r="37400" spans="1:1" x14ac:dyDescent="0.3">
      <c r="A37400" t="s">
        <v>37405</v>
      </c>
    </row>
    <row r="37401" spans="1:1" x14ac:dyDescent="0.3">
      <c r="A37401" t="s">
        <v>37406</v>
      </c>
    </row>
    <row r="37402" spans="1:1" x14ac:dyDescent="0.3">
      <c r="A37402" t="s">
        <v>37407</v>
      </c>
    </row>
    <row r="37403" spans="1:1" x14ac:dyDescent="0.3">
      <c r="A37403" t="s">
        <v>37408</v>
      </c>
    </row>
    <row r="37404" spans="1:1" x14ac:dyDescent="0.3">
      <c r="A37404" t="s">
        <v>37409</v>
      </c>
    </row>
    <row r="37405" spans="1:1" x14ac:dyDescent="0.3">
      <c r="A37405" t="s">
        <v>37410</v>
      </c>
    </row>
    <row r="37406" spans="1:1" x14ac:dyDescent="0.3">
      <c r="A37406" t="s">
        <v>37411</v>
      </c>
    </row>
    <row r="37407" spans="1:1" x14ac:dyDescent="0.3">
      <c r="A37407" t="s">
        <v>37412</v>
      </c>
    </row>
    <row r="37408" spans="1:1" x14ac:dyDescent="0.3">
      <c r="A37408" t="s">
        <v>37413</v>
      </c>
    </row>
    <row r="37409" spans="1:1" x14ac:dyDescent="0.3">
      <c r="A37409" t="s">
        <v>37414</v>
      </c>
    </row>
    <row r="37410" spans="1:1" x14ac:dyDescent="0.3">
      <c r="A37410" t="s">
        <v>37415</v>
      </c>
    </row>
    <row r="37411" spans="1:1" x14ac:dyDescent="0.3">
      <c r="A37411" t="s">
        <v>37416</v>
      </c>
    </row>
    <row r="37412" spans="1:1" x14ac:dyDescent="0.3">
      <c r="A37412" t="s">
        <v>37417</v>
      </c>
    </row>
    <row r="37413" spans="1:1" x14ac:dyDescent="0.3">
      <c r="A37413" t="s">
        <v>37418</v>
      </c>
    </row>
    <row r="37414" spans="1:1" x14ac:dyDescent="0.3">
      <c r="A37414" t="s">
        <v>37419</v>
      </c>
    </row>
    <row r="37415" spans="1:1" x14ac:dyDescent="0.3">
      <c r="A37415" t="s">
        <v>37420</v>
      </c>
    </row>
    <row r="37416" spans="1:1" x14ac:dyDescent="0.3">
      <c r="A37416" t="s">
        <v>37421</v>
      </c>
    </row>
    <row r="37417" spans="1:1" x14ac:dyDescent="0.3">
      <c r="A37417" t="s">
        <v>37422</v>
      </c>
    </row>
    <row r="37418" spans="1:1" x14ac:dyDescent="0.3">
      <c r="A37418" t="s">
        <v>37423</v>
      </c>
    </row>
    <row r="37419" spans="1:1" x14ac:dyDescent="0.3">
      <c r="A37419" t="s">
        <v>37424</v>
      </c>
    </row>
    <row r="37420" spans="1:1" x14ac:dyDescent="0.3">
      <c r="A37420" t="s">
        <v>37425</v>
      </c>
    </row>
    <row r="37421" spans="1:1" x14ac:dyDescent="0.3">
      <c r="A37421" t="s">
        <v>37426</v>
      </c>
    </row>
    <row r="37422" spans="1:1" x14ac:dyDescent="0.3">
      <c r="A37422" t="s">
        <v>37427</v>
      </c>
    </row>
    <row r="37423" spans="1:1" x14ac:dyDescent="0.3">
      <c r="A37423" t="s">
        <v>37428</v>
      </c>
    </row>
    <row r="37424" spans="1:1" x14ac:dyDescent="0.3">
      <c r="A37424" t="s">
        <v>37429</v>
      </c>
    </row>
    <row r="37425" spans="1:1" x14ac:dyDescent="0.3">
      <c r="A37425" t="s">
        <v>37430</v>
      </c>
    </row>
    <row r="37426" spans="1:1" x14ac:dyDescent="0.3">
      <c r="A37426" t="s">
        <v>37431</v>
      </c>
    </row>
    <row r="37427" spans="1:1" x14ac:dyDescent="0.3">
      <c r="A37427" t="s">
        <v>37432</v>
      </c>
    </row>
    <row r="37428" spans="1:1" x14ac:dyDescent="0.3">
      <c r="A37428" t="s">
        <v>37433</v>
      </c>
    </row>
    <row r="37429" spans="1:1" x14ac:dyDescent="0.3">
      <c r="A37429" t="s">
        <v>37434</v>
      </c>
    </row>
    <row r="37430" spans="1:1" x14ac:dyDescent="0.3">
      <c r="A37430" t="s">
        <v>37435</v>
      </c>
    </row>
    <row r="37431" spans="1:1" x14ac:dyDescent="0.3">
      <c r="A37431" t="s">
        <v>37436</v>
      </c>
    </row>
    <row r="37432" spans="1:1" x14ac:dyDescent="0.3">
      <c r="A37432" t="s">
        <v>37437</v>
      </c>
    </row>
    <row r="37433" spans="1:1" x14ac:dyDescent="0.3">
      <c r="A37433" t="s">
        <v>37438</v>
      </c>
    </row>
    <row r="37434" spans="1:1" x14ac:dyDescent="0.3">
      <c r="A37434" t="s">
        <v>37439</v>
      </c>
    </row>
    <row r="37435" spans="1:1" x14ac:dyDescent="0.3">
      <c r="A37435" t="s">
        <v>37440</v>
      </c>
    </row>
    <row r="37436" spans="1:1" x14ac:dyDescent="0.3">
      <c r="A37436" t="s">
        <v>37441</v>
      </c>
    </row>
    <row r="37437" spans="1:1" x14ac:dyDescent="0.3">
      <c r="A37437" t="s">
        <v>37442</v>
      </c>
    </row>
    <row r="37438" spans="1:1" x14ac:dyDescent="0.3">
      <c r="A37438" t="s">
        <v>37443</v>
      </c>
    </row>
    <row r="37439" spans="1:1" x14ac:dyDescent="0.3">
      <c r="A37439" t="s">
        <v>37444</v>
      </c>
    </row>
    <row r="37440" spans="1:1" x14ac:dyDescent="0.3">
      <c r="A37440" t="s">
        <v>37445</v>
      </c>
    </row>
    <row r="37441" spans="1:1" x14ac:dyDescent="0.3">
      <c r="A37441" t="s">
        <v>37446</v>
      </c>
    </row>
    <row r="37442" spans="1:1" x14ac:dyDescent="0.3">
      <c r="A37442" t="s">
        <v>37447</v>
      </c>
    </row>
    <row r="37443" spans="1:1" x14ac:dyDescent="0.3">
      <c r="A37443" t="s">
        <v>37448</v>
      </c>
    </row>
    <row r="37444" spans="1:1" x14ac:dyDescent="0.3">
      <c r="A37444" t="s">
        <v>37449</v>
      </c>
    </row>
    <row r="37445" spans="1:1" x14ac:dyDescent="0.3">
      <c r="A37445" t="s">
        <v>37450</v>
      </c>
    </row>
    <row r="37446" spans="1:1" x14ac:dyDescent="0.3">
      <c r="A37446" t="s">
        <v>37451</v>
      </c>
    </row>
    <row r="37447" spans="1:1" x14ac:dyDescent="0.3">
      <c r="A37447" t="s">
        <v>37452</v>
      </c>
    </row>
    <row r="37448" spans="1:1" x14ac:dyDescent="0.3">
      <c r="A37448" t="s">
        <v>37453</v>
      </c>
    </row>
    <row r="37449" spans="1:1" x14ac:dyDescent="0.3">
      <c r="A37449" t="s">
        <v>37454</v>
      </c>
    </row>
    <row r="37450" spans="1:1" x14ac:dyDescent="0.3">
      <c r="A37450" t="s">
        <v>37455</v>
      </c>
    </row>
    <row r="37451" spans="1:1" x14ac:dyDescent="0.3">
      <c r="A37451" t="s">
        <v>37456</v>
      </c>
    </row>
    <row r="37452" spans="1:1" x14ac:dyDescent="0.3">
      <c r="A37452" t="s">
        <v>37457</v>
      </c>
    </row>
    <row r="37453" spans="1:1" x14ac:dyDescent="0.3">
      <c r="A37453" t="s">
        <v>37458</v>
      </c>
    </row>
    <row r="37454" spans="1:1" x14ac:dyDescent="0.3">
      <c r="A37454" t="s">
        <v>37459</v>
      </c>
    </row>
    <row r="37455" spans="1:1" x14ac:dyDescent="0.3">
      <c r="A37455" t="s">
        <v>37460</v>
      </c>
    </row>
    <row r="37456" spans="1:1" x14ac:dyDescent="0.3">
      <c r="A37456" t="s">
        <v>37461</v>
      </c>
    </row>
    <row r="37457" spans="1:1" x14ac:dyDescent="0.3">
      <c r="A37457" t="s">
        <v>37462</v>
      </c>
    </row>
    <row r="37458" spans="1:1" x14ac:dyDescent="0.3">
      <c r="A37458" t="s">
        <v>37463</v>
      </c>
    </row>
    <row r="37459" spans="1:1" x14ac:dyDescent="0.3">
      <c r="A37459" t="s">
        <v>37464</v>
      </c>
    </row>
    <row r="37460" spans="1:1" x14ac:dyDescent="0.3">
      <c r="A37460" t="s">
        <v>37465</v>
      </c>
    </row>
    <row r="37461" spans="1:1" x14ac:dyDescent="0.3">
      <c r="A37461" t="s">
        <v>37466</v>
      </c>
    </row>
    <row r="37462" spans="1:1" x14ac:dyDescent="0.3">
      <c r="A37462" t="s">
        <v>37467</v>
      </c>
    </row>
    <row r="37463" spans="1:1" x14ac:dyDescent="0.3">
      <c r="A37463" t="s">
        <v>37468</v>
      </c>
    </row>
    <row r="37464" spans="1:1" x14ac:dyDescent="0.3">
      <c r="A37464" t="s">
        <v>37469</v>
      </c>
    </row>
    <row r="37465" spans="1:1" x14ac:dyDescent="0.3">
      <c r="A37465" t="s">
        <v>37470</v>
      </c>
    </row>
    <row r="37466" spans="1:1" x14ac:dyDescent="0.3">
      <c r="A37466" t="s">
        <v>37471</v>
      </c>
    </row>
    <row r="37467" spans="1:1" x14ac:dyDescent="0.3">
      <c r="A37467" t="s">
        <v>37472</v>
      </c>
    </row>
    <row r="37468" spans="1:1" x14ac:dyDescent="0.3">
      <c r="A37468" t="s">
        <v>37473</v>
      </c>
    </row>
    <row r="37469" spans="1:1" x14ac:dyDescent="0.3">
      <c r="A37469" t="s">
        <v>37474</v>
      </c>
    </row>
    <row r="37470" spans="1:1" x14ac:dyDescent="0.3">
      <c r="A37470" t="s">
        <v>37475</v>
      </c>
    </row>
    <row r="37471" spans="1:1" x14ac:dyDescent="0.3">
      <c r="A37471" t="s">
        <v>37476</v>
      </c>
    </row>
    <row r="37472" spans="1:1" x14ac:dyDescent="0.3">
      <c r="A37472" t="s">
        <v>37477</v>
      </c>
    </row>
    <row r="37473" spans="1:1" x14ac:dyDescent="0.3">
      <c r="A37473" t="s">
        <v>37478</v>
      </c>
    </row>
    <row r="37474" spans="1:1" x14ac:dyDescent="0.3">
      <c r="A37474" t="s">
        <v>37479</v>
      </c>
    </row>
    <row r="37475" spans="1:1" x14ac:dyDescent="0.3">
      <c r="A37475" t="s">
        <v>37480</v>
      </c>
    </row>
    <row r="37476" spans="1:1" x14ac:dyDescent="0.3">
      <c r="A37476" t="s">
        <v>37481</v>
      </c>
    </row>
    <row r="37477" spans="1:1" x14ac:dyDescent="0.3">
      <c r="A37477" t="s">
        <v>37482</v>
      </c>
    </row>
    <row r="37478" spans="1:1" x14ac:dyDescent="0.3">
      <c r="A37478" t="s">
        <v>37483</v>
      </c>
    </row>
    <row r="37479" spans="1:1" x14ac:dyDescent="0.3">
      <c r="A37479" t="s">
        <v>37484</v>
      </c>
    </row>
    <row r="37480" spans="1:1" x14ac:dyDescent="0.3">
      <c r="A37480" t="s">
        <v>37485</v>
      </c>
    </row>
    <row r="37481" spans="1:1" x14ac:dyDescent="0.3">
      <c r="A37481" t="s">
        <v>37486</v>
      </c>
    </row>
    <row r="37482" spans="1:1" x14ac:dyDescent="0.3">
      <c r="A37482" t="s">
        <v>37487</v>
      </c>
    </row>
    <row r="37483" spans="1:1" x14ac:dyDescent="0.3">
      <c r="A37483" t="s">
        <v>37488</v>
      </c>
    </row>
    <row r="37484" spans="1:1" x14ac:dyDescent="0.3">
      <c r="A37484" t="s">
        <v>37489</v>
      </c>
    </row>
    <row r="37485" spans="1:1" x14ac:dyDescent="0.3">
      <c r="A37485" t="s">
        <v>37490</v>
      </c>
    </row>
    <row r="37486" spans="1:1" x14ac:dyDescent="0.3">
      <c r="A37486" t="s">
        <v>37491</v>
      </c>
    </row>
    <row r="37487" spans="1:1" x14ac:dyDescent="0.3">
      <c r="A37487" t="s">
        <v>37492</v>
      </c>
    </row>
    <row r="37488" spans="1:1" x14ac:dyDescent="0.3">
      <c r="A37488" t="s">
        <v>37493</v>
      </c>
    </row>
    <row r="37489" spans="1:1" x14ac:dyDescent="0.3">
      <c r="A37489" t="s">
        <v>37494</v>
      </c>
    </row>
    <row r="37490" spans="1:1" x14ac:dyDescent="0.3">
      <c r="A37490" t="s">
        <v>37495</v>
      </c>
    </row>
    <row r="37491" spans="1:1" x14ac:dyDescent="0.3">
      <c r="A37491" t="s">
        <v>37496</v>
      </c>
    </row>
    <row r="37492" spans="1:1" x14ac:dyDescent="0.3">
      <c r="A37492" t="s">
        <v>37497</v>
      </c>
    </row>
    <row r="37493" spans="1:1" x14ac:dyDescent="0.3">
      <c r="A37493" t="s">
        <v>37498</v>
      </c>
    </row>
    <row r="37494" spans="1:1" x14ac:dyDescent="0.3">
      <c r="A37494" t="s">
        <v>37499</v>
      </c>
    </row>
    <row r="37495" spans="1:1" x14ac:dyDescent="0.3">
      <c r="A37495" t="s">
        <v>37500</v>
      </c>
    </row>
    <row r="37496" spans="1:1" x14ac:dyDescent="0.3">
      <c r="A37496" t="s">
        <v>37501</v>
      </c>
    </row>
    <row r="37497" spans="1:1" x14ac:dyDescent="0.3">
      <c r="A37497" t="s">
        <v>37502</v>
      </c>
    </row>
    <row r="37498" spans="1:1" x14ac:dyDescent="0.3">
      <c r="A37498" t="s">
        <v>37503</v>
      </c>
    </row>
    <row r="37499" spans="1:1" x14ac:dyDescent="0.3">
      <c r="A37499" t="s">
        <v>37504</v>
      </c>
    </row>
    <row r="37500" spans="1:1" x14ac:dyDescent="0.3">
      <c r="A37500" t="s">
        <v>37505</v>
      </c>
    </row>
    <row r="37501" spans="1:1" x14ac:dyDescent="0.3">
      <c r="A37501" t="s">
        <v>37506</v>
      </c>
    </row>
    <row r="37502" spans="1:1" x14ac:dyDescent="0.3">
      <c r="A37502" t="s">
        <v>37507</v>
      </c>
    </row>
    <row r="37503" spans="1:1" x14ac:dyDescent="0.3">
      <c r="A37503" t="s">
        <v>37508</v>
      </c>
    </row>
    <row r="37504" spans="1:1" x14ac:dyDescent="0.3">
      <c r="A37504" t="s">
        <v>37509</v>
      </c>
    </row>
    <row r="37505" spans="1:1" x14ac:dyDescent="0.3">
      <c r="A37505" t="s">
        <v>37510</v>
      </c>
    </row>
    <row r="37506" spans="1:1" x14ac:dyDescent="0.3">
      <c r="A37506" t="s">
        <v>37511</v>
      </c>
    </row>
    <row r="37507" spans="1:1" x14ac:dyDescent="0.3">
      <c r="A37507" t="s">
        <v>37512</v>
      </c>
    </row>
    <row r="37508" spans="1:1" x14ac:dyDescent="0.3">
      <c r="A37508" t="s">
        <v>37513</v>
      </c>
    </row>
    <row r="37509" spans="1:1" x14ac:dyDescent="0.3">
      <c r="A37509" t="s">
        <v>37514</v>
      </c>
    </row>
    <row r="37510" spans="1:1" x14ac:dyDescent="0.3">
      <c r="A37510" t="s">
        <v>37515</v>
      </c>
    </row>
    <row r="37511" spans="1:1" x14ac:dyDescent="0.3">
      <c r="A37511" t="s">
        <v>37516</v>
      </c>
    </row>
    <row r="37512" spans="1:1" x14ac:dyDescent="0.3">
      <c r="A37512" t="s">
        <v>37517</v>
      </c>
    </row>
    <row r="37513" spans="1:1" x14ac:dyDescent="0.3">
      <c r="A37513" t="s">
        <v>37518</v>
      </c>
    </row>
    <row r="37514" spans="1:1" x14ac:dyDescent="0.3">
      <c r="A37514" t="s">
        <v>37519</v>
      </c>
    </row>
    <row r="37515" spans="1:1" x14ac:dyDescent="0.3">
      <c r="A37515" t="s">
        <v>37520</v>
      </c>
    </row>
    <row r="37516" spans="1:1" x14ac:dyDescent="0.3">
      <c r="A37516" t="s">
        <v>37521</v>
      </c>
    </row>
    <row r="37517" spans="1:1" x14ac:dyDescent="0.3">
      <c r="A37517" t="s">
        <v>37522</v>
      </c>
    </row>
    <row r="37518" spans="1:1" x14ac:dyDescent="0.3">
      <c r="A37518" t="s">
        <v>37523</v>
      </c>
    </row>
    <row r="37519" spans="1:1" x14ac:dyDescent="0.3">
      <c r="A37519" t="s">
        <v>37524</v>
      </c>
    </row>
    <row r="37520" spans="1:1" x14ac:dyDescent="0.3">
      <c r="A37520" t="s">
        <v>37525</v>
      </c>
    </row>
    <row r="37521" spans="1:1" x14ac:dyDescent="0.3">
      <c r="A37521" t="s">
        <v>37526</v>
      </c>
    </row>
    <row r="37522" spans="1:1" x14ac:dyDescent="0.3">
      <c r="A37522" t="s">
        <v>37527</v>
      </c>
    </row>
    <row r="37523" spans="1:1" x14ac:dyDescent="0.3">
      <c r="A37523" t="s">
        <v>37528</v>
      </c>
    </row>
    <row r="37524" spans="1:1" x14ac:dyDescent="0.3">
      <c r="A37524" t="s">
        <v>37529</v>
      </c>
    </row>
    <row r="37525" spans="1:1" x14ac:dyDescent="0.3">
      <c r="A37525" t="s">
        <v>37530</v>
      </c>
    </row>
    <row r="37526" spans="1:1" x14ac:dyDescent="0.3">
      <c r="A37526" t="s">
        <v>37531</v>
      </c>
    </row>
    <row r="37527" spans="1:1" x14ac:dyDescent="0.3">
      <c r="A37527" t="s">
        <v>37532</v>
      </c>
    </row>
    <row r="37528" spans="1:1" x14ac:dyDescent="0.3">
      <c r="A37528" t="s">
        <v>37533</v>
      </c>
    </row>
    <row r="37529" spans="1:1" x14ac:dyDescent="0.3">
      <c r="A37529" t="s">
        <v>37534</v>
      </c>
    </row>
    <row r="37530" spans="1:1" x14ac:dyDescent="0.3">
      <c r="A37530" t="s">
        <v>37535</v>
      </c>
    </row>
    <row r="37531" spans="1:1" x14ac:dyDescent="0.3">
      <c r="A37531" t="s">
        <v>37536</v>
      </c>
    </row>
    <row r="37532" spans="1:1" x14ac:dyDescent="0.3">
      <c r="A37532" t="s">
        <v>37537</v>
      </c>
    </row>
    <row r="37533" spans="1:1" x14ac:dyDescent="0.3">
      <c r="A37533" t="s">
        <v>37538</v>
      </c>
    </row>
    <row r="37534" spans="1:1" x14ac:dyDescent="0.3">
      <c r="A37534" t="s">
        <v>37539</v>
      </c>
    </row>
    <row r="37535" spans="1:1" x14ac:dyDescent="0.3">
      <c r="A37535" t="s">
        <v>37540</v>
      </c>
    </row>
    <row r="37536" spans="1:1" x14ac:dyDescent="0.3">
      <c r="A37536" t="s">
        <v>37541</v>
      </c>
    </row>
    <row r="37537" spans="1:1" x14ac:dyDescent="0.3">
      <c r="A37537" t="s">
        <v>37542</v>
      </c>
    </row>
    <row r="37538" spans="1:1" x14ac:dyDescent="0.3">
      <c r="A37538" t="s">
        <v>37543</v>
      </c>
    </row>
    <row r="37539" spans="1:1" x14ac:dyDescent="0.3">
      <c r="A37539" t="s">
        <v>37544</v>
      </c>
    </row>
    <row r="37540" spans="1:1" x14ac:dyDescent="0.3">
      <c r="A37540" t="s">
        <v>37545</v>
      </c>
    </row>
    <row r="37541" spans="1:1" x14ac:dyDescent="0.3">
      <c r="A37541" t="s">
        <v>37546</v>
      </c>
    </row>
    <row r="37542" spans="1:1" x14ac:dyDescent="0.3">
      <c r="A37542" t="s">
        <v>37547</v>
      </c>
    </row>
    <row r="37543" spans="1:1" x14ac:dyDescent="0.3">
      <c r="A37543" t="s">
        <v>37548</v>
      </c>
    </row>
    <row r="37544" spans="1:1" x14ac:dyDescent="0.3">
      <c r="A37544" t="s">
        <v>37549</v>
      </c>
    </row>
    <row r="37545" spans="1:1" x14ac:dyDescent="0.3">
      <c r="A37545" t="s">
        <v>37550</v>
      </c>
    </row>
    <row r="37546" spans="1:1" x14ac:dyDescent="0.3">
      <c r="A37546" t="s">
        <v>37551</v>
      </c>
    </row>
    <row r="37547" spans="1:1" x14ac:dyDescent="0.3">
      <c r="A37547" t="s">
        <v>37552</v>
      </c>
    </row>
    <row r="37548" spans="1:1" x14ac:dyDescent="0.3">
      <c r="A37548" t="s">
        <v>37553</v>
      </c>
    </row>
    <row r="37549" spans="1:1" x14ac:dyDescent="0.3">
      <c r="A37549" t="s">
        <v>37554</v>
      </c>
    </row>
    <row r="37550" spans="1:1" x14ac:dyDescent="0.3">
      <c r="A37550" t="s">
        <v>37555</v>
      </c>
    </row>
    <row r="37551" spans="1:1" x14ac:dyDescent="0.3">
      <c r="A37551" t="s">
        <v>37556</v>
      </c>
    </row>
    <row r="37552" spans="1:1" x14ac:dyDescent="0.3">
      <c r="A37552" t="s">
        <v>37557</v>
      </c>
    </row>
    <row r="37553" spans="1:1" x14ac:dyDescent="0.3">
      <c r="A37553" t="s">
        <v>37558</v>
      </c>
    </row>
    <row r="37554" spans="1:1" x14ac:dyDescent="0.3">
      <c r="A37554" t="s">
        <v>37559</v>
      </c>
    </row>
    <row r="37555" spans="1:1" x14ac:dyDescent="0.3">
      <c r="A37555" t="s">
        <v>37560</v>
      </c>
    </row>
    <row r="37556" spans="1:1" x14ac:dyDescent="0.3">
      <c r="A37556" t="s">
        <v>37561</v>
      </c>
    </row>
    <row r="37557" spans="1:1" x14ac:dyDescent="0.3">
      <c r="A37557" t="s">
        <v>37562</v>
      </c>
    </row>
    <row r="37558" spans="1:1" x14ac:dyDescent="0.3">
      <c r="A37558" t="s">
        <v>37563</v>
      </c>
    </row>
    <row r="37559" spans="1:1" x14ac:dyDescent="0.3">
      <c r="A37559" t="s">
        <v>37564</v>
      </c>
    </row>
    <row r="37560" spans="1:1" x14ac:dyDescent="0.3">
      <c r="A37560" t="s">
        <v>37565</v>
      </c>
    </row>
    <row r="37561" spans="1:1" x14ac:dyDescent="0.3">
      <c r="A37561" t="s">
        <v>37566</v>
      </c>
    </row>
    <row r="37562" spans="1:1" x14ac:dyDescent="0.3">
      <c r="A37562" t="s">
        <v>37567</v>
      </c>
    </row>
    <row r="37563" spans="1:1" x14ac:dyDescent="0.3">
      <c r="A37563" t="s">
        <v>37568</v>
      </c>
    </row>
    <row r="37564" spans="1:1" x14ac:dyDescent="0.3">
      <c r="A37564" t="s">
        <v>37569</v>
      </c>
    </row>
    <row r="37565" spans="1:1" x14ac:dyDescent="0.3">
      <c r="A37565" t="s">
        <v>37570</v>
      </c>
    </row>
    <row r="37566" spans="1:1" x14ac:dyDescent="0.3">
      <c r="A37566" t="s">
        <v>37571</v>
      </c>
    </row>
    <row r="37567" spans="1:1" x14ac:dyDescent="0.3">
      <c r="A37567" t="s">
        <v>37572</v>
      </c>
    </row>
    <row r="37568" spans="1:1" x14ac:dyDescent="0.3">
      <c r="A37568" t="s">
        <v>37573</v>
      </c>
    </row>
    <row r="37569" spans="1:1" x14ac:dyDescent="0.3">
      <c r="A37569" t="s">
        <v>37574</v>
      </c>
    </row>
    <row r="37570" spans="1:1" x14ac:dyDescent="0.3">
      <c r="A37570" t="s">
        <v>37575</v>
      </c>
    </row>
    <row r="37571" spans="1:1" x14ac:dyDescent="0.3">
      <c r="A37571" t="s">
        <v>37576</v>
      </c>
    </row>
    <row r="37572" spans="1:1" x14ac:dyDescent="0.3">
      <c r="A37572" t="s">
        <v>37577</v>
      </c>
    </row>
    <row r="37573" spans="1:1" x14ac:dyDescent="0.3">
      <c r="A37573" t="s">
        <v>37578</v>
      </c>
    </row>
    <row r="37574" spans="1:1" x14ac:dyDescent="0.3">
      <c r="A37574" t="s">
        <v>37579</v>
      </c>
    </row>
    <row r="37575" spans="1:1" x14ac:dyDescent="0.3">
      <c r="A37575" t="s">
        <v>37580</v>
      </c>
    </row>
    <row r="37576" spans="1:1" x14ac:dyDescent="0.3">
      <c r="A37576" t="s">
        <v>37581</v>
      </c>
    </row>
    <row r="37577" spans="1:1" x14ac:dyDescent="0.3">
      <c r="A37577" t="s">
        <v>37582</v>
      </c>
    </row>
    <row r="37578" spans="1:1" x14ac:dyDescent="0.3">
      <c r="A37578" t="s">
        <v>37583</v>
      </c>
    </row>
    <row r="37579" spans="1:1" x14ac:dyDescent="0.3">
      <c r="A37579" t="s">
        <v>37584</v>
      </c>
    </row>
    <row r="37580" spans="1:1" x14ac:dyDescent="0.3">
      <c r="A37580" t="s">
        <v>37585</v>
      </c>
    </row>
    <row r="37581" spans="1:1" x14ac:dyDescent="0.3">
      <c r="A37581" t="s">
        <v>37586</v>
      </c>
    </row>
    <row r="37582" spans="1:1" x14ac:dyDescent="0.3">
      <c r="A37582" t="s">
        <v>37587</v>
      </c>
    </row>
    <row r="37583" spans="1:1" x14ac:dyDescent="0.3">
      <c r="A37583" t="s">
        <v>37588</v>
      </c>
    </row>
    <row r="37584" spans="1:1" x14ac:dyDescent="0.3">
      <c r="A37584" t="s">
        <v>37589</v>
      </c>
    </row>
    <row r="37585" spans="1:1" x14ac:dyDescent="0.3">
      <c r="A37585" t="s">
        <v>37590</v>
      </c>
    </row>
    <row r="37586" spans="1:1" x14ac:dyDescent="0.3">
      <c r="A37586" t="s">
        <v>37591</v>
      </c>
    </row>
    <row r="37587" spans="1:1" x14ac:dyDescent="0.3">
      <c r="A37587" t="s">
        <v>37592</v>
      </c>
    </row>
    <row r="37588" spans="1:1" x14ac:dyDescent="0.3">
      <c r="A37588" t="s">
        <v>37593</v>
      </c>
    </row>
    <row r="37589" spans="1:1" x14ac:dyDescent="0.3">
      <c r="A37589" t="s">
        <v>37594</v>
      </c>
    </row>
    <row r="37590" spans="1:1" x14ac:dyDescent="0.3">
      <c r="A37590" t="s">
        <v>37595</v>
      </c>
    </row>
    <row r="37591" spans="1:1" x14ac:dyDescent="0.3">
      <c r="A37591" t="s">
        <v>37596</v>
      </c>
    </row>
    <row r="37592" spans="1:1" x14ac:dyDescent="0.3">
      <c r="A37592" t="s">
        <v>37597</v>
      </c>
    </row>
    <row r="37593" spans="1:1" x14ac:dyDescent="0.3">
      <c r="A37593" t="s">
        <v>37598</v>
      </c>
    </row>
    <row r="37594" spans="1:1" x14ac:dyDescent="0.3">
      <c r="A37594" t="s">
        <v>37599</v>
      </c>
    </row>
    <row r="37595" spans="1:1" x14ac:dyDescent="0.3">
      <c r="A37595" t="s">
        <v>37600</v>
      </c>
    </row>
    <row r="37596" spans="1:1" x14ac:dyDescent="0.3">
      <c r="A37596" t="s">
        <v>37601</v>
      </c>
    </row>
    <row r="37597" spans="1:1" x14ac:dyDescent="0.3">
      <c r="A37597" t="s">
        <v>37602</v>
      </c>
    </row>
    <row r="37598" spans="1:1" x14ac:dyDescent="0.3">
      <c r="A37598" t="s">
        <v>37603</v>
      </c>
    </row>
    <row r="37599" spans="1:1" x14ac:dyDescent="0.3">
      <c r="A37599" t="s">
        <v>37604</v>
      </c>
    </row>
    <row r="37600" spans="1:1" x14ac:dyDescent="0.3">
      <c r="A37600" t="s">
        <v>37605</v>
      </c>
    </row>
    <row r="37601" spans="1:1" x14ac:dyDescent="0.3">
      <c r="A37601" t="s">
        <v>37606</v>
      </c>
    </row>
    <row r="37602" spans="1:1" x14ac:dyDescent="0.3">
      <c r="A37602" t="s">
        <v>37607</v>
      </c>
    </row>
    <row r="37603" spans="1:1" x14ac:dyDescent="0.3">
      <c r="A37603" t="s">
        <v>37608</v>
      </c>
    </row>
    <row r="37604" spans="1:1" x14ac:dyDescent="0.3">
      <c r="A37604" t="s">
        <v>37609</v>
      </c>
    </row>
    <row r="37605" spans="1:1" x14ac:dyDescent="0.3">
      <c r="A37605" t="s">
        <v>37610</v>
      </c>
    </row>
    <row r="37606" spans="1:1" x14ac:dyDescent="0.3">
      <c r="A37606" t="s">
        <v>37611</v>
      </c>
    </row>
    <row r="37607" spans="1:1" x14ac:dyDescent="0.3">
      <c r="A37607" t="s">
        <v>37612</v>
      </c>
    </row>
    <row r="37608" spans="1:1" x14ac:dyDescent="0.3">
      <c r="A37608" t="s">
        <v>37613</v>
      </c>
    </row>
    <row r="37609" spans="1:1" x14ac:dyDescent="0.3">
      <c r="A37609" t="s">
        <v>37614</v>
      </c>
    </row>
    <row r="37610" spans="1:1" x14ac:dyDescent="0.3">
      <c r="A37610" t="s">
        <v>37615</v>
      </c>
    </row>
    <row r="37611" spans="1:1" x14ac:dyDescent="0.3">
      <c r="A37611" t="s">
        <v>37616</v>
      </c>
    </row>
    <row r="37612" spans="1:1" x14ac:dyDescent="0.3">
      <c r="A37612" t="s">
        <v>37617</v>
      </c>
    </row>
    <row r="37613" spans="1:1" x14ac:dyDescent="0.3">
      <c r="A37613" t="s">
        <v>37618</v>
      </c>
    </row>
    <row r="37614" spans="1:1" x14ac:dyDescent="0.3">
      <c r="A37614" t="s">
        <v>37619</v>
      </c>
    </row>
    <row r="37615" spans="1:1" x14ac:dyDescent="0.3">
      <c r="A37615" t="s">
        <v>37620</v>
      </c>
    </row>
    <row r="37616" spans="1:1" x14ac:dyDescent="0.3">
      <c r="A37616" t="s">
        <v>37621</v>
      </c>
    </row>
    <row r="37617" spans="1:1" x14ac:dyDescent="0.3">
      <c r="A37617" t="s">
        <v>37622</v>
      </c>
    </row>
    <row r="37618" spans="1:1" x14ac:dyDescent="0.3">
      <c r="A37618" t="s">
        <v>37623</v>
      </c>
    </row>
    <row r="37619" spans="1:1" x14ac:dyDescent="0.3">
      <c r="A37619" t="s">
        <v>37624</v>
      </c>
    </row>
    <row r="37620" spans="1:1" x14ac:dyDescent="0.3">
      <c r="A37620" t="s">
        <v>37625</v>
      </c>
    </row>
    <row r="37621" spans="1:1" x14ac:dyDescent="0.3">
      <c r="A37621" t="s">
        <v>37626</v>
      </c>
    </row>
    <row r="37622" spans="1:1" x14ac:dyDescent="0.3">
      <c r="A37622" t="s">
        <v>37627</v>
      </c>
    </row>
    <row r="37623" spans="1:1" x14ac:dyDescent="0.3">
      <c r="A37623" t="s">
        <v>37628</v>
      </c>
    </row>
    <row r="37624" spans="1:1" x14ac:dyDescent="0.3">
      <c r="A37624" t="s">
        <v>37629</v>
      </c>
    </row>
    <row r="37625" spans="1:1" x14ac:dyDescent="0.3">
      <c r="A37625" t="s">
        <v>37630</v>
      </c>
    </row>
    <row r="37626" spans="1:1" x14ac:dyDescent="0.3">
      <c r="A37626" t="s">
        <v>37631</v>
      </c>
    </row>
    <row r="37627" spans="1:1" x14ac:dyDescent="0.3">
      <c r="A37627" t="s">
        <v>37632</v>
      </c>
    </row>
    <row r="37628" spans="1:1" x14ac:dyDescent="0.3">
      <c r="A37628" t="s">
        <v>37633</v>
      </c>
    </row>
    <row r="37629" spans="1:1" x14ac:dyDescent="0.3">
      <c r="A37629" t="s">
        <v>37634</v>
      </c>
    </row>
    <row r="37630" spans="1:1" x14ac:dyDescent="0.3">
      <c r="A37630" t="s">
        <v>37635</v>
      </c>
    </row>
    <row r="37631" spans="1:1" x14ac:dyDescent="0.3">
      <c r="A37631" t="s">
        <v>37636</v>
      </c>
    </row>
    <row r="37632" spans="1:1" x14ac:dyDescent="0.3">
      <c r="A37632" t="s">
        <v>37637</v>
      </c>
    </row>
    <row r="37633" spans="1:1" x14ac:dyDescent="0.3">
      <c r="A37633" t="s">
        <v>37638</v>
      </c>
    </row>
    <row r="37634" spans="1:1" x14ac:dyDescent="0.3">
      <c r="A37634" t="s">
        <v>37639</v>
      </c>
    </row>
    <row r="37635" spans="1:1" x14ac:dyDescent="0.3">
      <c r="A37635" t="s">
        <v>37640</v>
      </c>
    </row>
    <row r="37636" spans="1:1" x14ac:dyDescent="0.3">
      <c r="A37636" t="s">
        <v>37641</v>
      </c>
    </row>
    <row r="37637" spans="1:1" x14ac:dyDescent="0.3">
      <c r="A37637" t="s">
        <v>37642</v>
      </c>
    </row>
    <row r="37638" spans="1:1" x14ac:dyDescent="0.3">
      <c r="A37638" t="s">
        <v>37643</v>
      </c>
    </row>
    <row r="37639" spans="1:1" x14ac:dyDescent="0.3">
      <c r="A37639" t="s">
        <v>37644</v>
      </c>
    </row>
    <row r="37640" spans="1:1" x14ac:dyDescent="0.3">
      <c r="A37640" t="s">
        <v>37645</v>
      </c>
    </row>
    <row r="37641" spans="1:1" x14ac:dyDescent="0.3">
      <c r="A37641" t="s">
        <v>37646</v>
      </c>
    </row>
    <row r="37642" spans="1:1" x14ac:dyDescent="0.3">
      <c r="A37642" t="s">
        <v>37647</v>
      </c>
    </row>
    <row r="37643" spans="1:1" x14ac:dyDescent="0.3">
      <c r="A37643" t="s">
        <v>37648</v>
      </c>
    </row>
    <row r="37644" spans="1:1" x14ac:dyDescent="0.3">
      <c r="A37644" t="s">
        <v>37649</v>
      </c>
    </row>
    <row r="37645" spans="1:1" x14ac:dyDescent="0.3">
      <c r="A37645" t="s">
        <v>37650</v>
      </c>
    </row>
    <row r="37646" spans="1:1" x14ac:dyDescent="0.3">
      <c r="A37646" t="s">
        <v>37651</v>
      </c>
    </row>
    <row r="37647" spans="1:1" x14ac:dyDescent="0.3">
      <c r="A37647" t="s">
        <v>37652</v>
      </c>
    </row>
    <row r="37648" spans="1:1" x14ac:dyDescent="0.3">
      <c r="A37648" t="s">
        <v>37653</v>
      </c>
    </row>
    <row r="37649" spans="1:1" x14ac:dyDescent="0.3">
      <c r="A37649" t="s">
        <v>37654</v>
      </c>
    </row>
    <row r="37650" spans="1:1" x14ac:dyDescent="0.3">
      <c r="A37650" t="s">
        <v>37655</v>
      </c>
    </row>
    <row r="37651" spans="1:1" x14ac:dyDescent="0.3">
      <c r="A37651" t="s">
        <v>37656</v>
      </c>
    </row>
    <row r="37652" spans="1:1" x14ac:dyDescent="0.3">
      <c r="A37652" t="s">
        <v>37657</v>
      </c>
    </row>
    <row r="37653" spans="1:1" x14ac:dyDescent="0.3">
      <c r="A37653" t="s">
        <v>37658</v>
      </c>
    </row>
    <row r="37654" spans="1:1" x14ac:dyDescent="0.3">
      <c r="A37654" t="s">
        <v>37659</v>
      </c>
    </row>
    <row r="37655" spans="1:1" x14ac:dyDescent="0.3">
      <c r="A37655" t="s">
        <v>37660</v>
      </c>
    </row>
    <row r="37656" spans="1:1" x14ac:dyDescent="0.3">
      <c r="A37656" t="s">
        <v>37661</v>
      </c>
    </row>
    <row r="37657" spans="1:1" x14ac:dyDescent="0.3">
      <c r="A37657" t="s">
        <v>37662</v>
      </c>
    </row>
    <row r="37658" spans="1:1" x14ac:dyDescent="0.3">
      <c r="A37658" t="s">
        <v>37663</v>
      </c>
    </row>
    <row r="37659" spans="1:1" x14ac:dyDescent="0.3">
      <c r="A37659" t="s">
        <v>37664</v>
      </c>
    </row>
    <row r="37660" spans="1:1" x14ac:dyDescent="0.3">
      <c r="A37660" t="s">
        <v>37665</v>
      </c>
    </row>
    <row r="37661" spans="1:1" x14ac:dyDescent="0.3">
      <c r="A37661" t="s">
        <v>37666</v>
      </c>
    </row>
    <row r="37662" spans="1:1" x14ac:dyDescent="0.3">
      <c r="A37662" t="s">
        <v>37667</v>
      </c>
    </row>
    <row r="37663" spans="1:1" x14ac:dyDescent="0.3">
      <c r="A37663" t="s">
        <v>37668</v>
      </c>
    </row>
    <row r="37664" spans="1:1" x14ac:dyDescent="0.3">
      <c r="A37664" t="s">
        <v>37669</v>
      </c>
    </row>
    <row r="37665" spans="1:1" x14ac:dyDescent="0.3">
      <c r="A37665" t="s">
        <v>37670</v>
      </c>
    </row>
    <row r="37666" spans="1:1" x14ac:dyDescent="0.3">
      <c r="A37666" t="s">
        <v>37671</v>
      </c>
    </row>
    <row r="37667" spans="1:1" x14ac:dyDescent="0.3">
      <c r="A37667" t="s">
        <v>37672</v>
      </c>
    </row>
    <row r="37668" spans="1:1" x14ac:dyDescent="0.3">
      <c r="A37668" t="s">
        <v>37673</v>
      </c>
    </row>
    <row r="37669" spans="1:1" x14ac:dyDescent="0.3">
      <c r="A37669" t="s">
        <v>37674</v>
      </c>
    </row>
    <row r="37670" spans="1:1" x14ac:dyDescent="0.3">
      <c r="A37670" t="s">
        <v>37675</v>
      </c>
    </row>
    <row r="37671" spans="1:1" x14ac:dyDescent="0.3">
      <c r="A37671" t="s">
        <v>37676</v>
      </c>
    </row>
    <row r="37672" spans="1:1" x14ac:dyDescent="0.3">
      <c r="A37672" t="s">
        <v>37677</v>
      </c>
    </row>
    <row r="37673" spans="1:1" x14ac:dyDescent="0.3">
      <c r="A37673" t="s">
        <v>37678</v>
      </c>
    </row>
    <row r="37674" spans="1:1" x14ac:dyDescent="0.3">
      <c r="A37674" t="s">
        <v>37679</v>
      </c>
    </row>
    <row r="37675" spans="1:1" x14ac:dyDescent="0.3">
      <c r="A37675" t="s">
        <v>37680</v>
      </c>
    </row>
    <row r="37676" spans="1:1" x14ac:dyDescent="0.3">
      <c r="A37676" t="s">
        <v>37681</v>
      </c>
    </row>
    <row r="37677" spans="1:1" x14ac:dyDescent="0.3">
      <c r="A37677" t="s">
        <v>37682</v>
      </c>
    </row>
    <row r="37678" spans="1:1" x14ac:dyDescent="0.3">
      <c r="A37678" t="s">
        <v>37683</v>
      </c>
    </row>
    <row r="37679" spans="1:1" x14ac:dyDescent="0.3">
      <c r="A37679" t="s">
        <v>37684</v>
      </c>
    </row>
    <row r="37680" spans="1:1" x14ac:dyDescent="0.3">
      <c r="A37680" t="s">
        <v>37685</v>
      </c>
    </row>
    <row r="37681" spans="1:1" x14ac:dyDescent="0.3">
      <c r="A37681" t="s">
        <v>37686</v>
      </c>
    </row>
    <row r="37682" spans="1:1" x14ac:dyDescent="0.3">
      <c r="A37682" t="s">
        <v>37687</v>
      </c>
    </row>
    <row r="37683" spans="1:1" x14ac:dyDescent="0.3">
      <c r="A37683" t="s">
        <v>37688</v>
      </c>
    </row>
    <row r="37684" spans="1:1" x14ac:dyDescent="0.3">
      <c r="A37684" t="s">
        <v>37689</v>
      </c>
    </row>
    <row r="37685" spans="1:1" x14ac:dyDescent="0.3">
      <c r="A37685" t="s">
        <v>37690</v>
      </c>
    </row>
    <row r="37686" spans="1:1" x14ac:dyDescent="0.3">
      <c r="A37686" t="s">
        <v>37691</v>
      </c>
    </row>
    <row r="37687" spans="1:1" x14ac:dyDescent="0.3">
      <c r="A37687" t="s">
        <v>37692</v>
      </c>
    </row>
    <row r="37688" spans="1:1" x14ac:dyDescent="0.3">
      <c r="A37688" t="s">
        <v>37693</v>
      </c>
    </row>
    <row r="37689" spans="1:1" x14ac:dyDescent="0.3">
      <c r="A37689" t="s">
        <v>37694</v>
      </c>
    </row>
    <row r="37690" spans="1:1" x14ac:dyDescent="0.3">
      <c r="A37690" t="s">
        <v>37695</v>
      </c>
    </row>
    <row r="37691" spans="1:1" x14ac:dyDescent="0.3">
      <c r="A37691" t="s">
        <v>37696</v>
      </c>
    </row>
    <row r="37692" spans="1:1" x14ac:dyDescent="0.3">
      <c r="A37692" t="s">
        <v>37697</v>
      </c>
    </row>
    <row r="37693" spans="1:1" x14ac:dyDescent="0.3">
      <c r="A37693" t="s">
        <v>37698</v>
      </c>
    </row>
    <row r="37694" spans="1:1" x14ac:dyDescent="0.3">
      <c r="A37694" t="s">
        <v>37699</v>
      </c>
    </row>
    <row r="37695" spans="1:1" x14ac:dyDescent="0.3">
      <c r="A37695" t="s">
        <v>37700</v>
      </c>
    </row>
    <row r="37696" spans="1:1" x14ac:dyDescent="0.3">
      <c r="A37696" t="s">
        <v>37701</v>
      </c>
    </row>
    <row r="37697" spans="1:1" x14ac:dyDescent="0.3">
      <c r="A37697" t="s">
        <v>37702</v>
      </c>
    </row>
    <row r="37698" spans="1:1" x14ac:dyDescent="0.3">
      <c r="A37698" t="s">
        <v>37703</v>
      </c>
    </row>
    <row r="37699" spans="1:1" x14ac:dyDescent="0.3">
      <c r="A37699" t="s">
        <v>37704</v>
      </c>
    </row>
    <row r="37700" spans="1:1" x14ac:dyDescent="0.3">
      <c r="A37700" t="s">
        <v>37705</v>
      </c>
    </row>
    <row r="37701" spans="1:1" x14ac:dyDescent="0.3">
      <c r="A37701" t="s">
        <v>37706</v>
      </c>
    </row>
    <row r="37702" spans="1:1" x14ac:dyDescent="0.3">
      <c r="A37702" t="s">
        <v>37707</v>
      </c>
    </row>
    <row r="37703" spans="1:1" x14ac:dyDescent="0.3">
      <c r="A37703" t="s">
        <v>37708</v>
      </c>
    </row>
    <row r="37704" spans="1:1" x14ac:dyDescent="0.3">
      <c r="A37704" t="s">
        <v>37709</v>
      </c>
    </row>
    <row r="37705" spans="1:1" x14ac:dyDescent="0.3">
      <c r="A37705" t="s">
        <v>37710</v>
      </c>
    </row>
    <row r="37706" spans="1:1" x14ac:dyDescent="0.3">
      <c r="A37706" t="s">
        <v>37711</v>
      </c>
    </row>
    <row r="37707" spans="1:1" x14ac:dyDescent="0.3">
      <c r="A37707" t="s">
        <v>37712</v>
      </c>
    </row>
    <row r="37708" spans="1:1" x14ac:dyDescent="0.3">
      <c r="A37708" t="s">
        <v>37713</v>
      </c>
    </row>
    <row r="37709" spans="1:1" x14ac:dyDescent="0.3">
      <c r="A37709" t="s">
        <v>37714</v>
      </c>
    </row>
    <row r="37710" spans="1:1" x14ac:dyDescent="0.3">
      <c r="A37710" t="s">
        <v>37715</v>
      </c>
    </row>
    <row r="37711" spans="1:1" x14ac:dyDescent="0.3">
      <c r="A37711" t="s">
        <v>37716</v>
      </c>
    </row>
    <row r="37712" spans="1:1" x14ac:dyDescent="0.3">
      <c r="A37712" t="s">
        <v>37717</v>
      </c>
    </row>
    <row r="37713" spans="1:1" x14ac:dyDescent="0.3">
      <c r="A37713" t="s">
        <v>37718</v>
      </c>
    </row>
    <row r="37714" spans="1:1" x14ac:dyDescent="0.3">
      <c r="A37714" t="s">
        <v>37719</v>
      </c>
    </row>
    <row r="37715" spans="1:1" x14ac:dyDescent="0.3">
      <c r="A37715" t="s">
        <v>37720</v>
      </c>
    </row>
    <row r="37716" spans="1:1" x14ac:dyDescent="0.3">
      <c r="A37716" t="s">
        <v>37721</v>
      </c>
    </row>
    <row r="37717" spans="1:1" x14ac:dyDescent="0.3">
      <c r="A37717" t="s">
        <v>37722</v>
      </c>
    </row>
    <row r="37718" spans="1:1" x14ac:dyDescent="0.3">
      <c r="A37718" t="s">
        <v>37723</v>
      </c>
    </row>
    <row r="37719" spans="1:1" x14ac:dyDescent="0.3">
      <c r="A37719" t="s">
        <v>37724</v>
      </c>
    </row>
    <row r="37720" spans="1:1" x14ac:dyDescent="0.3">
      <c r="A37720" t="s">
        <v>37725</v>
      </c>
    </row>
    <row r="37721" spans="1:1" x14ac:dyDescent="0.3">
      <c r="A37721" t="s">
        <v>37726</v>
      </c>
    </row>
    <row r="37722" spans="1:1" x14ac:dyDescent="0.3">
      <c r="A37722" t="s">
        <v>37727</v>
      </c>
    </row>
    <row r="37723" spans="1:1" x14ac:dyDescent="0.3">
      <c r="A37723" t="s">
        <v>37728</v>
      </c>
    </row>
    <row r="37724" spans="1:1" x14ac:dyDescent="0.3">
      <c r="A37724" t="s">
        <v>37729</v>
      </c>
    </row>
    <row r="37725" spans="1:1" x14ac:dyDescent="0.3">
      <c r="A37725" t="s">
        <v>37730</v>
      </c>
    </row>
    <row r="37726" spans="1:1" x14ac:dyDescent="0.3">
      <c r="A37726" t="s">
        <v>37731</v>
      </c>
    </row>
    <row r="37727" spans="1:1" x14ac:dyDescent="0.3">
      <c r="A37727" t="s">
        <v>37732</v>
      </c>
    </row>
    <row r="37728" spans="1:1" x14ac:dyDescent="0.3">
      <c r="A37728" t="s">
        <v>37733</v>
      </c>
    </row>
    <row r="37729" spans="1:1" x14ac:dyDescent="0.3">
      <c r="A37729" t="s">
        <v>37734</v>
      </c>
    </row>
    <row r="37730" spans="1:1" x14ac:dyDescent="0.3">
      <c r="A37730" t="s">
        <v>37735</v>
      </c>
    </row>
    <row r="37731" spans="1:1" x14ac:dyDescent="0.3">
      <c r="A37731" t="s">
        <v>37736</v>
      </c>
    </row>
    <row r="37732" spans="1:1" x14ac:dyDescent="0.3">
      <c r="A37732" t="s">
        <v>37737</v>
      </c>
    </row>
    <row r="37733" spans="1:1" x14ac:dyDescent="0.3">
      <c r="A37733" t="s">
        <v>37738</v>
      </c>
    </row>
    <row r="37734" spans="1:1" x14ac:dyDescent="0.3">
      <c r="A37734" t="s">
        <v>37739</v>
      </c>
    </row>
    <row r="37735" spans="1:1" x14ac:dyDescent="0.3">
      <c r="A37735" t="s">
        <v>37740</v>
      </c>
    </row>
    <row r="37736" spans="1:1" x14ac:dyDescent="0.3">
      <c r="A37736" t="s">
        <v>37741</v>
      </c>
    </row>
    <row r="37737" spans="1:1" x14ac:dyDescent="0.3">
      <c r="A37737" t="s">
        <v>37742</v>
      </c>
    </row>
    <row r="37738" spans="1:1" x14ac:dyDescent="0.3">
      <c r="A37738" t="s">
        <v>37743</v>
      </c>
    </row>
    <row r="37739" spans="1:1" x14ac:dyDescent="0.3">
      <c r="A37739" t="s">
        <v>37744</v>
      </c>
    </row>
    <row r="37740" spans="1:1" x14ac:dyDescent="0.3">
      <c r="A37740" t="s">
        <v>37745</v>
      </c>
    </row>
    <row r="37741" spans="1:1" x14ac:dyDescent="0.3">
      <c r="A37741" t="s">
        <v>37746</v>
      </c>
    </row>
    <row r="37742" spans="1:1" x14ac:dyDescent="0.3">
      <c r="A37742" t="s">
        <v>37747</v>
      </c>
    </row>
    <row r="37743" spans="1:1" x14ac:dyDescent="0.3">
      <c r="A37743" t="s">
        <v>37748</v>
      </c>
    </row>
    <row r="37744" spans="1:1" x14ac:dyDescent="0.3">
      <c r="A37744" t="s">
        <v>37749</v>
      </c>
    </row>
    <row r="37745" spans="1:1" x14ac:dyDescent="0.3">
      <c r="A37745" t="s">
        <v>37750</v>
      </c>
    </row>
    <row r="37746" spans="1:1" x14ac:dyDescent="0.3">
      <c r="A37746" t="s">
        <v>37751</v>
      </c>
    </row>
    <row r="37747" spans="1:1" x14ac:dyDescent="0.3">
      <c r="A37747" t="s">
        <v>37752</v>
      </c>
    </row>
    <row r="37748" spans="1:1" x14ac:dyDescent="0.3">
      <c r="A37748" t="s">
        <v>37753</v>
      </c>
    </row>
    <row r="37749" spans="1:1" x14ac:dyDescent="0.3">
      <c r="A37749" t="s">
        <v>37754</v>
      </c>
    </row>
    <row r="37750" spans="1:1" x14ac:dyDescent="0.3">
      <c r="A37750" t="s">
        <v>37755</v>
      </c>
    </row>
    <row r="37751" spans="1:1" x14ac:dyDescent="0.3">
      <c r="A37751" t="s">
        <v>37756</v>
      </c>
    </row>
    <row r="37752" spans="1:1" x14ac:dyDescent="0.3">
      <c r="A37752" t="s">
        <v>37757</v>
      </c>
    </row>
    <row r="37753" spans="1:1" x14ac:dyDescent="0.3">
      <c r="A37753" t="s">
        <v>37758</v>
      </c>
    </row>
    <row r="37754" spans="1:1" x14ac:dyDescent="0.3">
      <c r="A37754" t="s">
        <v>37759</v>
      </c>
    </row>
    <row r="37755" spans="1:1" x14ac:dyDescent="0.3">
      <c r="A37755" t="s">
        <v>37760</v>
      </c>
    </row>
    <row r="37756" spans="1:1" x14ac:dyDescent="0.3">
      <c r="A37756" t="s">
        <v>37761</v>
      </c>
    </row>
    <row r="37757" spans="1:1" x14ac:dyDescent="0.3">
      <c r="A37757" t="s">
        <v>37762</v>
      </c>
    </row>
    <row r="37758" spans="1:1" x14ac:dyDescent="0.3">
      <c r="A37758" t="s">
        <v>37763</v>
      </c>
    </row>
    <row r="37759" spans="1:1" x14ac:dyDescent="0.3">
      <c r="A37759" t="s">
        <v>37764</v>
      </c>
    </row>
    <row r="37760" spans="1:1" x14ac:dyDescent="0.3">
      <c r="A37760" t="s">
        <v>37765</v>
      </c>
    </row>
    <row r="37761" spans="1:1" x14ac:dyDescent="0.3">
      <c r="A37761" t="s">
        <v>37766</v>
      </c>
    </row>
    <row r="37762" spans="1:1" x14ac:dyDescent="0.3">
      <c r="A37762" t="s">
        <v>37767</v>
      </c>
    </row>
    <row r="37763" spans="1:1" x14ac:dyDescent="0.3">
      <c r="A37763" t="s">
        <v>37768</v>
      </c>
    </row>
    <row r="37764" spans="1:1" x14ac:dyDescent="0.3">
      <c r="A37764" t="s">
        <v>37769</v>
      </c>
    </row>
    <row r="37765" spans="1:1" x14ac:dyDescent="0.3">
      <c r="A37765" t="s">
        <v>37770</v>
      </c>
    </row>
    <row r="37766" spans="1:1" x14ac:dyDescent="0.3">
      <c r="A37766" t="s">
        <v>37771</v>
      </c>
    </row>
    <row r="37767" spans="1:1" x14ac:dyDescent="0.3">
      <c r="A37767" t="s">
        <v>37772</v>
      </c>
    </row>
    <row r="37768" spans="1:1" x14ac:dyDescent="0.3">
      <c r="A37768" t="s">
        <v>37773</v>
      </c>
    </row>
    <row r="37769" spans="1:1" x14ac:dyDescent="0.3">
      <c r="A37769" t="s">
        <v>37774</v>
      </c>
    </row>
    <row r="37770" spans="1:1" x14ac:dyDescent="0.3">
      <c r="A37770" t="s">
        <v>37775</v>
      </c>
    </row>
    <row r="37771" spans="1:1" x14ac:dyDescent="0.3">
      <c r="A37771" t="s">
        <v>37776</v>
      </c>
    </row>
    <row r="37772" spans="1:1" x14ac:dyDescent="0.3">
      <c r="A37772" t="s">
        <v>37777</v>
      </c>
    </row>
    <row r="37773" spans="1:1" x14ac:dyDescent="0.3">
      <c r="A37773" t="s">
        <v>37778</v>
      </c>
    </row>
    <row r="37774" spans="1:1" x14ac:dyDescent="0.3">
      <c r="A37774" t="s">
        <v>37779</v>
      </c>
    </row>
    <row r="37775" spans="1:1" x14ac:dyDescent="0.3">
      <c r="A37775" t="s">
        <v>37780</v>
      </c>
    </row>
    <row r="37776" spans="1:1" x14ac:dyDescent="0.3">
      <c r="A37776" t="s">
        <v>37781</v>
      </c>
    </row>
    <row r="37777" spans="1:1" x14ac:dyDescent="0.3">
      <c r="A37777" t="s">
        <v>37782</v>
      </c>
    </row>
    <row r="37778" spans="1:1" x14ac:dyDescent="0.3">
      <c r="A37778" t="s">
        <v>37783</v>
      </c>
    </row>
    <row r="37779" spans="1:1" x14ac:dyDescent="0.3">
      <c r="A37779" t="s">
        <v>37784</v>
      </c>
    </row>
    <row r="37780" spans="1:1" x14ac:dyDescent="0.3">
      <c r="A37780" t="s">
        <v>37785</v>
      </c>
    </row>
    <row r="37781" spans="1:1" x14ac:dyDescent="0.3">
      <c r="A37781" t="s">
        <v>37786</v>
      </c>
    </row>
    <row r="37782" spans="1:1" x14ac:dyDescent="0.3">
      <c r="A37782" t="s">
        <v>37787</v>
      </c>
    </row>
    <row r="37783" spans="1:1" x14ac:dyDescent="0.3">
      <c r="A37783" t="s">
        <v>37788</v>
      </c>
    </row>
    <row r="37784" spans="1:1" x14ac:dyDescent="0.3">
      <c r="A37784" t="s">
        <v>37789</v>
      </c>
    </row>
    <row r="37785" spans="1:1" x14ac:dyDescent="0.3">
      <c r="A37785" t="s">
        <v>37790</v>
      </c>
    </row>
    <row r="37786" spans="1:1" x14ac:dyDescent="0.3">
      <c r="A37786" t="s">
        <v>37791</v>
      </c>
    </row>
    <row r="37787" spans="1:1" x14ac:dyDescent="0.3">
      <c r="A37787" t="s">
        <v>37792</v>
      </c>
    </row>
    <row r="37788" spans="1:1" x14ac:dyDescent="0.3">
      <c r="A37788" t="s">
        <v>37793</v>
      </c>
    </row>
    <row r="37789" spans="1:1" x14ac:dyDescent="0.3">
      <c r="A37789" t="s">
        <v>37794</v>
      </c>
    </row>
    <row r="37790" spans="1:1" x14ac:dyDescent="0.3">
      <c r="A37790" t="s">
        <v>37795</v>
      </c>
    </row>
    <row r="37791" spans="1:1" x14ac:dyDescent="0.3">
      <c r="A37791" t="s">
        <v>37796</v>
      </c>
    </row>
    <row r="37792" spans="1:1" x14ac:dyDescent="0.3">
      <c r="A37792" t="s">
        <v>37797</v>
      </c>
    </row>
    <row r="37793" spans="1:1" x14ac:dyDescent="0.3">
      <c r="A37793" t="s">
        <v>37798</v>
      </c>
    </row>
    <row r="37794" spans="1:1" x14ac:dyDescent="0.3">
      <c r="A37794" t="s">
        <v>37799</v>
      </c>
    </row>
    <row r="37795" spans="1:1" x14ac:dyDescent="0.3">
      <c r="A37795" t="s">
        <v>37800</v>
      </c>
    </row>
    <row r="37796" spans="1:1" x14ac:dyDescent="0.3">
      <c r="A37796" t="s">
        <v>37801</v>
      </c>
    </row>
    <row r="37797" spans="1:1" x14ac:dyDescent="0.3">
      <c r="A37797" t="s">
        <v>37802</v>
      </c>
    </row>
    <row r="37798" spans="1:1" x14ac:dyDescent="0.3">
      <c r="A37798" t="s">
        <v>37803</v>
      </c>
    </row>
    <row r="37799" spans="1:1" x14ac:dyDescent="0.3">
      <c r="A37799" t="s">
        <v>37804</v>
      </c>
    </row>
    <row r="37800" spans="1:1" x14ac:dyDescent="0.3">
      <c r="A37800" t="s">
        <v>37805</v>
      </c>
    </row>
    <row r="37801" spans="1:1" x14ac:dyDescent="0.3">
      <c r="A37801" t="s">
        <v>37806</v>
      </c>
    </row>
    <row r="37802" spans="1:1" x14ac:dyDescent="0.3">
      <c r="A37802" t="s">
        <v>37807</v>
      </c>
    </row>
    <row r="37803" spans="1:1" x14ac:dyDescent="0.3">
      <c r="A37803" t="s">
        <v>37808</v>
      </c>
    </row>
    <row r="37804" spans="1:1" x14ac:dyDescent="0.3">
      <c r="A37804" t="s">
        <v>37809</v>
      </c>
    </row>
    <row r="37805" spans="1:1" x14ac:dyDescent="0.3">
      <c r="A37805" t="s">
        <v>37810</v>
      </c>
    </row>
    <row r="37806" spans="1:1" x14ac:dyDescent="0.3">
      <c r="A37806" t="s">
        <v>37811</v>
      </c>
    </row>
    <row r="37807" spans="1:1" x14ac:dyDescent="0.3">
      <c r="A37807" t="s">
        <v>37812</v>
      </c>
    </row>
    <row r="37808" spans="1:1" x14ac:dyDescent="0.3">
      <c r="A37808" t="s">
        <v>37813</v>
      </c>
    </row>
    <row r="37809" spans="1:1" x14ac:dyDescent="0.3">
      <c r="A37809" t="s">
        <v>37814</v>
      </c>
    </row>
    <row r="37810" spans="1:1" x14ac:dyDescent="0.3">
      <c r="A37810" t="s">
        <v>37815</v>
      </c>
    </row>
    <row r="37811" spans="1:1" x14ac:dyDescent="0.3">
      <c r="A37811" t="s">
        <v>37816</v>
      </c>
    </row>
    <row r="37812" spans="1:1" x14ac:dyDescent="0.3">
      <c r="A37812" t="s">
        <v>37817</v>
      </c>
    </row>
    <row r="37813" spans="1:1" x14ac:dyDescent="0.3">
      <c r="A37813" t="s">
        <v>37818</v>
      </c>
    </row>
    <row r="37814" spans="1:1" x14ac:dyDescent="0.3">
      <c r="A37814" t="s">
        <v>37819</v>
      </c>
    </row>
    <row r="37815" spans="1:1" x14ac:dyDescent="0.3">
      <c r="A37815" t="s">
        <v>37820</v>
      </c>
    </row>
    <row r="37816" spans="1:1" x14ac:dyDescent="0.3">
      <c r="A37816" t="s">
        <v>37821</v>
      </c>
    </row>
    <row r="37817" spans="1:1" x14ac:dyDescent="0.3">
      <c r="A37817" t="s">
        <v>37822</v>
      </c>
    </row>
    <row r="37818" spans="1:1" x14ac:dyDescent="0.3">
      <c r="A37818" t="s">
        <v>37823</v>
      </c>
    </row>
    <row r="37819" spans="1:1" x14ac:dyDescent="0.3">
      <c r="A37819" t="s">
        <v>37824</v>
      </c>
    </row>
    <row r="37820" spans="1:1" x14ac:dyDescent="0.3">
      <c r="A37820" t="s">
        <v>37825</v>
      </c>
    </row>
    <row r="37821" spans="1:1" x14ac:dyDescent="0.3">
      <c r="A37821" t="s">
        <v>37826</v>
      </c>
    </row>
    <row r="37822" spans="1:1" x14ac:dyDescent="0.3">
      <c r="A37822" t="s">
        <v>37827</v>
      </c>
    </row>
    <row r="37823" spans="1:1" x14ac:dyDescent="0.3">
      <c r="A37823" t="s">
        <v>37828</v>
      </c>
    </row>
    <row r="37824" spans="1:1" x14ac:dyDescent="0.3">
      <c r="A37824" t="s">
        <v>37829</v>
      </c>
    </row>
    <row r="37825" spans="1:1" x14ac:dyDescent="0.3">
      <c r="A37825" t="s">
        <v>37830</v>
      </c>
    </row>
    <row r="37826" spans="1:1" x14ac:dyDescent="0.3">
      <c r="A37826" t="s">
        <v>37831</v>
      </c>
    </row>
    <row r="37827" spans="1:1" x14ac:dyDescent="0.3">
      <c r="A37827" t="s">
        <v>37832</v>
      </c>
    </row>
    <row r="37828" spans="1:1" x14ac:dyDescent="0.3">
      <c r="A37828" t="s">
        <v>37833</v>
      </c>
    </row>
    <row r="37829" spans="1:1" x14ac:dyDescent="0.3">
      <c r="A37829" t="s">
        <v>37834</v>
      </c>
    </row>
    <row r="37830" spans="1:1" x14ac:dyDescent="0.3">
      <c r="A37830" t="s">
        <v>37835</v>
      </c>
    </row>
    <row r="37831" spans="1:1" x14ac:dyDescent="0.3">
      <c r="A37831" t="s">
        <v>37836</v>
      </c>
    </row>
    <row r="37832" spans="1:1" x14ac:dyDescent="0.3">
      <c r="A37832" t="s">
        <v>37837</v>
      </c>
    </row>
    <row r="37833" spans="1:1" x14ac:dyDescent="0.3">
      <c r="A37833" t="s">
        <v>37838</v>
      </c>
    </row>
    <row r="37834" spans="1:1" x14ac:dyDescent="0.3">
      <c r="A37834" t="s">
        <v>37839</v>
      </c>
    </row>
    <row r="37835" spans="1:1" x14ac:dyDescent="0.3">
      <c r="A37835" t="s">
        <v>37840</v>
      </c>
    </row>
    <row r="37836" spans="1:1" x14ac:dyDescent="0.3">
      <c r="A37836" t="s">
        <v>37841</v>
      </c>
    </row>
    <row r="37837" spans="1:1" x14ac:dyDescent="0.3">
      <c r="A37837" t="s">
        <v>37842</v>
      </c>
    </row>
    <row r="37838" spans="1:1" x14ac:dyDescent="0.3">
      <c r="A37838" t="s">
        <v>37843</v>
      </c>
    </row>
    <row r="37839" spans="1:1" x14ac:dyDescent="0.3">
      <c r="A37839" t="s">
        <v>37844</v>
      </c>
    </row>
    <row r="37840" spans="1:1" x14ac:dyDescent="0.3">
      <c r="A37840" t="s">
        <v>37845</v>
      </c>
    </row>
    <row r="37841" spans="1:1" x14ac:dyDescent="0.3">
      <c r="A37841" t="s">
        <v>37846</v>
      </c>
    </row>
    <row r="37842" spans="1:1" x14ac:dyDescent="0.3">
      <c r="A37842" t="s">
        <v>37847</v>
      </c>
    </row>
    <row r="37843" spans="1:1" x14ac:dyDescent="0.3">
      <c r="A37843" t="s">
        <v>37848</v>
      </c>
    </row>
    <row r="37844" spans="1:1" x14ac:dyDescent="0.3">
      <c r="A37844" t="s">
        <v>37849</v>
      </c>
    </row>
    <row r="37845" spans="1:1" x14ac:dyDescent="0.3">
      <c r="A37845" t="s">
        <v>37850</v>
      </c>
    </row>
    <row r="37846" spans="1:1" x14ac:dyDescent="0.3">
      <c r="A37846" t="s">
        <v>37851</v>
      </c>
    </row>
    <row r="37847" spans="1:1" x14ac:dyDescent="0.3">
      <c r="A37847" t="s">
        <v>37852</v>
      </c>
    </row>
    <row r="37848" spans="1:1" x14ac:dyDescent="0.3">
      <c r="A37848" t="s">
        <v>37853</v>
      </c>
    </row>
    <row r="37849" spans="1:1" x14ac:dyDescent="0.3">
      <c r="A37849" t="s">
        <v>37854</v>
      </c>
    </row>
    <row r="37850" spans="1:1" x14ac:dyDescent="0.3">
      <c r="A37850" t="s">
        <v>37855</v>
      </c>
    </row>
    <row r="37851" spans="1:1" x14ac:dyDescent="0.3">
      <c r="A37851" t="s">
        <v>37856</v>
      </c>
    </row>
    <row r="37852" spans="1:1" x14ac:dyDescent="0.3">
      <c r="A37852" t="s">
        <v>37857</v>
      </c>
    </row>
    <row r="37853" spans="1:1" x14ac:dyDescent="0.3">
      <c r="A37853" t="s">
        <v>37858</v>
      </c>
    </row>
    <row r="37854" spans="1:1" x14ac:dyDescent="0.3">
      <c r="A37854" t="s">
        <v>37859</v>
      </c>
    </row>
    <row r="37855" spans="1:1" x14ac:dyDescent="0.3">
      <c r="A37855" t="s">
        <v>37860</v>
      </c>
    </row>
    <row r="37856" spans="1:1" x14ac:dyDescent="0.3">
      <c r="A37856" t="s">
        <v>37861</v>
      </c>
    </row>
    <row r="37857" spans="1:1" x14ac:dyDescent="0.3">
      <c r="A37857" t="s">
        <v>37862</v>
      </c>
    </row>
    <row r="37858" spans="1:1" x14ac:dyDescent="0.3">
      <c r="A37858" t="s">
        <v>37863</v>
      </c>
    </row>
    <row r="37859" spans="1:1" x14ac:dyDescent="0.3">
      <c r="A37859" t="s">
        <v>37864</v>
      </c>
    </row>
    <row r="37860" spans="1:1" x14ac:dyDescent="0.3">
      <c r="A37860" t="s">
        <v>37865</v>
      </c>
    </row>
    <row r="37861" spans="1:1" x14ac:dyDescent="0.3">
      <c r="A37861" t="s">
        <v>37866</v>
      </c>
    </row>
    <row r="37862" spans="1:1" x14ac:dyDescent="0.3">
      <c r="A37862" t="s">
        <v>37867</v>
      </c>
    </row>
    <row r="37863" spans="1:1" x14ac:dyDescent="0.3">
      <c r="A37863" t="s">
        <v>37868</v>
      </c>
    </row>
    <row r="37864" spans="1:1" x14ac:dyDescent="0.3">
      <c r="A37864" t="s">
        <v>37869</v>
      </c>
    </row>
    <row r="37865" spans="1:1" x14ac:dyDescent="0.3">
      <c r="A37865" t="s">
        <v>37870</v>
      </c>
    </row>
    <row r="37866" spans="1:1" x14ac:dyDescent="0.3">
      <c r="A37866" t="s">
        <v>37871</v>
      </c>
    </row>
    <row r="37867" spans="1:1" x14ac:dyDescent="0.3">
      <c r="A37867" t="s">
        <v>37872</v>
      </c>
    </row>
    <row r="37868" spans="1:1" x14ac:dyDescent="0.3">
      <c r="A37868" t="s">
        <v>37873</v>
      </c>
    </row>
    <row r="37869" spans="1:1" x14ac:dyDescent="0.3">
      <c r="A37869" t="s">
        <v>37874</v>
      </c>
    </row>
    <row r="37870" spans="1:1" x14ac:dyDescent="0.3">
      <c r="A37870" t="s">
        <v>37875</v>
      </c>
    </row>
    <row r="37871" spans="1:1" x14ac:dyDescent="0.3">
      <c r="A37871" t="s">
        <v>37876</v>
      </c>
    </row>
    <row r="37872" spans="1:1" x14ac:dyDescent="0.3">
      <c r="A37872" t="s">
        <v>37877</v>
      </c>
    </row>
    <row r="37873" spans="1:1" x14ac:dyDescent="0.3">
      <c r="A37873" t="s">
        <v>37878</v>
      </c>
    </row>
    <row r="37874" spans="1:1" x14ac:dyDescent="0.3">
      <c r="A37874" t="s">
        <v>37879</v>
      </c>
    </row>
    <row r="37875" spans="1:1" x14ac:dyDescent="0.3">
      <c r="A37875" t="s">
        <v>37880</v>
      </c>
    </row>
    <row r="37876" spans="1:1" x14ac:dyDescent="0.3">
      <c r="A37876" t="s">
        <v>37881</v>
      </c>
    </row>
    <row r="37877" spans="1:1" x14ac:dyDescent="0.3">
      <c r="A37877" t="s">
        <v>37882</v>
      </c>
    </row>
    <row r="37878" spans="1:1" x14ac:dyDescent="0.3">
      <c r="A37878" t="s">
        <v>37883</v>
      </c>
    </row>
    <row r="37879" spans="1:1" x14ac:dyDescent="0.3">
      <c r="A37879" t="s">
        <v>37884</v>
      </c>
    </row>
    <row r="37880" spans="1:1" x14ac:dyDescent="0.3">
      <c r="A37880" t="s">
        <v>37885</v>
      </c>
    </row>
    <row r="37881" spans="1:1" x14ac:dyDescent="0.3">
      <c r="A37881" t="s">
        <v>37886</v>
      </c>
    </row>
    <row r="37882" spans="1:1" x14ac:dyDescent="0.3">
      <c r="A37882" t="s">
        <v>37887</v>
      </c>
    </row>
    <row r="37883" spans="1:1" x14ac:dyDescent="0.3">
      <c r="A37883" t="s">
        <v>37888</v>
      </c>
    </row>
    <row r="37884" spans="1:1" x14ac:dyDescent="0.3">
      <c r="A37884" t="s">
        <v>37889</v>
      </c>
    </row>
    <row r="37885" spans="1:1" x14ac:dyDescent="0.3">
      <c r="A37885" t="s">
        <v>37890</v>
      </c>
    </row>
    <row r="37886" spans="1:1" x14ac:dyDescent="0.3">
      <c r="A37886" t="s">
        <v>37891</v>
      </c>
    </row>
    <row r="37887" spans="1:1" x14ac:dyDescent="0.3">
      <c r="A37887" t="s">
        <v>37892</v>
      </c>
    </row>
    <row r="37888" spans="1:1" x14ac:dyDescent="0.3">
      <c r="A37888" t="s">
        <v>37893</v>
      </c>
    </row>
    <row r="37889" spans="1:1" x14ac:dyDescent="0.3">
      <c r="A37889" t="s">
        <v>37894</v>
      </c>
    </row>
    <row r="37890" spans="1:1" x14ac:dyDescent="0.3">
      <c r="A37890" t="s">
        <v>37895</v>
      </c>
    </row>
    <row r="37891" spans="1:1" x14ac:dyDescent="0.3">
      <c r="A37891" t="s">
        <v>37896</v>
      </c>
    </row>
    <row r="37892" spans="1:1" x14ac:dyDescent="0.3">
      <c r="A37892" t="s">
        <v>37897</v>
      </c>
    </row>
    <row r="37893" spans="1:1" x14ac:dyDescent="0.3">
      <c r="A37893" t="s">
        <v>37898</v>
      </c>
    </row>
    <row r="37894" spans="1:1" x14ac:dyDescent="0.3">
      <c r="A37894" t="s">
        <v>37899</v>
      </c>
    </row>
    <row r="37895" spans="1:1" x14ac:dyDescent="0.3">
      <c r="A37895" t="s">
        <v>37900</v>
      </c>
    </row>
    <row r="37896" spans="1:1" x14ac:dyDescent="0.3">
      <c r="A37896" t="s">
        <v>37901</v>
      </c>
    </row>
    <row r="37897" spans="1:1" x14ac:dyDescent="0.3">
      <c r="A37897" t="s">
        <v>37902</v>
      </c>
    </row>
    <row r="37898" spans="1:1" x14ac:dyDescent="0.3">
      <c r="A37898" t="s">
        <v>37903</v>
      </c>
    </row>
    <row r="37899" spans="1:1" x14ac:dyDescent="0.3">
      <c r="A37899" t="s">
        <v>37904</v>
      </c>
    </row>
    <row r="37900" spans="1:1" x14ac:dyDescent="0.3">
      <c r="A37900" t="s">
        <v>37905</v>
      </c>
    </row>
    <row r="37901" spans="1:1" x14ac:dyDescent="0.3">
      <c r="A37901" t="s">
        <v>37906</v>
      </c>
    </row>
    <row r="37902" spans="1:1" x14ac:dyDescent="0.3">
      <c r="A37902" t="s">
        <v>37907</v>
      </c>
    </row>
    <row r="37903" spans="1:1" x14ac:dyDescent="0.3">
      <c r="A37903" t="s">
        <v>37908</v>
      </c>
    </row>
    <row r="37904" spans="1:1" x14ac:dyDescent="0.3">
      <c r="A37904" t="s">
        <v>37909</v>
      </c>
    </row>
    <row r="37905" spans="1:1" x14ac:dyDescent="0.3">
      <c r="A37905" t="s">
        <v>37910</v>
      </c>
    </row>
    <row r="37906" spans="1:1" x14ac:dyDescent="0.3">
      <c r="A37906" t="s">
        <v>37911</v>
      </c>
    </row>
    <row r="37907" spans="1:1" x14ac:dyDescent="0.3">
      <c r="A37907" t="s">
        <v>37912</v>
      </c>
    </row>
    <row r="37908" spans="1:1" x14ac:dyDescent="0.3">
      <c r="A37908" t="s">
        <v>37913</v>
      </c>
    </row>
    <row r="37909" spans="1:1" x14ac:dyDescent="0.3">
      <c r="A37909" t="s">
        <v>37914</v>
      </c>
    </row>
    <row r="37910" spans="1:1" x14ac:dyDescent="0.3">
      <c r="A37910" t="s">
        <v>37915</v>
      </c>
    </row>
    <row r="37911" spans="1:1" x14ac:dyDescent="0.3">
      <c r="A37911" t="s">
        <v>37916</v>
      </c>
    </row>
    <row r="37912" spans="1:1" x14ac:dyDescent="0.3">
      <c r="A37912" t="s">
        <v>37917</v>
      </c>
    </row>
    <row r="37913" spans="1:1" x14ac:dyDescent="0.3">
      <c r="A37913" t="s">
        <v>37918</v>
      </c>
    </row>
    <row r="37914" spans="1:1" x14ac:dyDescent="0.3">
      <c r="A37914" t="s">
        <v>37919</v>
      </c>
    </row>
    <row r="37915" spans="1:1" x14ac:dyDescent="0.3">
      <c r="A37915" t="s">
        <v>37920</v>
      </c>
    </row>
    <row r="37916" spans="1:1" x14ac:dyDescent="0.3">
      <c r="A37916" t="s">
        <v>37921</v>
      </c>
    </row>
    <row r="37917" spans="1:1" x14ac:dyDescent="0.3">
      <c r="A37917" t="s">
        <v>37922</v>
      </c>
    </row>
    <row r="37918" spans="1:1" x14ac:dyDescent="0.3">
      <c r="A37918" t="s">
        <v>37923</v>
      </c>
    </row>
    <row r="37919" spans="1:1" x14ac:dyDescent="0.3">
      <c r="A37919" t="s">
        <v>37924</v>
      </c>
    </row>
    <row r="37920" spans="1:1" x14ac:dyDescent="0.3">
      <c r="A37920" t="s">
        <v>37925</v>
      </c>
    </row>
    <row r="37921" spans="1:1" x14ac:dyDescent="0.3">
      <c r="A37921" t="s">
        <v>37926</v>
      </c>
    </row>
    <row r="37922" spans="1:1" x14ac:dyDescent="0.3">
      <c r="A37922" t="s">
        <v>37927</v>
      </c>
    </row>
    <row r="37923" spans="1:1" x14ac:dyDescent="0.3">
      <c r="A37923" t="s">
        <v>37928</v>
      </c>
    </row>
    <row r="37924" spans="1:1" x14ac:dyDescent="0.3">
      <c r="A37924" t="s">
        <v>37929</v>
      </c>
    </row>
    <row r="37925" spans="1:1" x14ac:dyDescent="0.3">
      <c r="A37925" t="s">
        <v>37930</v>
      </c>
    </row>
    <row r="37926" spans="1:1" x14ac:dyDescent="0.3">
      <c r="A37926" t="s">
        <v>37931</v>
      </c>
    </row>
    <row r="37927" spans="1:1" x14ac:dyDescent="0.3">
      <c r="A37927" t="s">
        <v>37932</v>
      </c>
    </row>
    <row r="37928" spans="1:1" x14ac:dyDescent="0.3">
      <c r="A37928" t="s">
        <v>37933</v>
      </c>
    </row>
    <row r="37929" spans="1:1" x14ac:dyDescent="0.3">
      <c r="A37929" t="s">
        <v>37934</v>
      </c>
    </row>
    <row r="37930" spans="1:1" x14ac:dyDescent="0.3">
      <c r="A37930" t="s">
        <v>37935</v>
      </c>
    </row>
    <row r="37931" spans="1:1" x14ac:dyDescent="0.3">
      <c r="A37931" t="s">
        <v>37936</v>
      </c>
    </row>
    <row r="37932" spans="1:1" x14ac:dyDescent="0.3">
      <c r="A37932" t="s">
        <v>37937</v>
      </c>
    </row>
    <row r="37933" spans="1:1" x14ac:dyDescent="0.3">
      <c r="A37933" t="s">
        <v>37938</v>
      </c>
    </row>
    <row r="37934" spans="1:1" x14ac:dyDescent="0.3">
      <c r="A37934" t="s">
        <v>37939</v>
      </c>
    </row>
    <row r="37935" spans="1:1" x14ac:dyDescent="0.3">
      <c r="A37935" t="s">
        <v>37940</v>
      </c>
    </row>
    <row r="37936" spans="1:1" x14ac:dyDescent="0.3">
      <c r="A37936" t="s">
        <v>37941</v>
      </c>
    </row>
    <row r="37937" spans="1:1" x14ac:dyDescent="0.3">
      <c r="A37937" t="s">
        <v>37942</v>
      </c>
    </row>
    <row r="37938" spans="1:1" x14ac:dyDescent="0.3">
      <c r="A37938" t="s">
        <v>37943</v>
      </c>
    </row>
    <row r="37939" spans="1:1" x14ac:dyDescent="0.3">
      <c r="A37939" t="s">
        <v>37944</v>
      </c>
    </row>
    <row r="37940" spans="1:1" x14ac:dyDescent="0.3">
      <c r="A37940" t="s">
        <v>37945</v>
      </c>
    </row>
    <row r="37941" spans="1:1" x14ac:dyDescent="0.3">
      <c r="A37941" t="s">
        <v>37946</v>
      </c>
    </row>
    <row r="37942" spans="1:1" x14ac:dyDescent="0.3">
      <c r="A37942" t="s">
        <v>37947</v>
      </c>
    </row>
    <row r="37943" spans="1:1" x14ac:dyDescent="0.3">
      <c r="A37943" t="s">
        <v>37948</v>
      </c>
    </row>
    <row r="37944" spans="1:1" x14ac:dyDescent="0.3">
      <c r="A37944" t="s">
        <v>37949</v>
      </c>
    </row>
    <row r="37945" spans="1:1" x14ac:dyDescent="0.3">
      <c r="A37945" t="s">
        <v>37950</v>
      </c>
    </row>
    <row r="37946" spans="1:1" x14ac:dyDescent="0.3">
      <c r="A37946" t="s">
        <v>37951</v>
      </c>
    </row>
    <row r="37947" spans="1:1" x14ac:dyDescent="0.3">
      <c r="A37947" t="s">
        <v>37952</v>
      </c>
    </row>
    <row r="37948" spans="1:1" x14ac:dyDescent="0.3">
      <c r="A37948" t="s">
        <v>37953</v>
      </c>
    </row>
    <row r="37949" spans="1:1" x14ac:dyDescent="0.3">
      <c r="A37949" t="s">
        <v>37954</v>
      </c>
    </row>
    <row r="37950" spans="1:1" x14ac:dyDescent="0.3">
      <c r="A37950" t="s">
        <v>37955</v>
      </c>
    </row>
    <row r="37951" spans="1:1" x14ac:dyDescent="0.3">
      <c r="A37951" t="s">
        <v>37956</v>
      </c>
    </row>
    <row r="37952" spans="1:1" x14ac:dyDescent="0.3">
      <c r="A37952" t="s">
        <v>37957</v>
      </c>
    </row>
    <row r="37953" spans="1:1" x14ac:dyDescent="0.3">
      <c r="A37953" t="s">
        <v>37958</v>
      </c>
    </row>
    <row r="37954" spans="1:1" x14ac:dyDescent="0.3">
      <c r="A37954" t="s">
        <v>37959</v>
      </c>
    </row>
    <row r="37955" spans="1:1" x14ac:dyDescent="0.3">
      <c r="A37955" t="s">
        <v>37960</v>
      </c>
    </row>
    <row r="37956" spans="1:1" x14ac:dyDescent="0.3">
      <c r="A37956" t="s">
        <v>37961</v>
      </c>
    </row>
    <row r="37957" spans="1:1" x14ac:dyDescent="0.3">
      <c r="A37957" t="s">
        <v>37962</v>
      </c>
    </row>
    <row r="37958" spans="1:1" x14ac:dyDescent="0.3">
      <c r="A37958" t="s">
        <v>37963</v>
      </c>
    </row>
    <row r="37959" spans="1:1" x14ac:dyDescent="0.3">
      <c r="A37959" t="s">
        <v>37964</v>
      </c>
    </row>
    <row r="37960" spans="1:1" x14ac:dyDescent="0.3">
      <c r="A37960" t="s">
        <v>37965</v>
      </c>
    </row>
    <row r="37961" spans="1:1" x14ac:dyDescent="0.3">
      <c r="A37961" t="s">
        <v>37966</v>
      </c>
    </row>
    <row r="37962" spans="1:1" x14ac:dyDescent="0.3">
      <c r="A37962" t="s">
        <v>37967</v>
      </c>
    </row>
    <row r="37963" spans="1:1" x14ac:dyDescent="0.3">
      <c r="A37963" t="s">
        <v>37968</v>
      </c>
    </row>
    <row r="37964" spans="1:1" x14ac:dyDescent="0.3">
      <c r="A37964" t="s">
        <v>37969</v>
      </c>
    </row>
    <row r="37965" spans="1:1" x14ac:dyDescent="0.3">
      <c r="A37965" t="s">
        <v>37970</v>
      </c>
    </row>
    <row r="37966" spans="1:1" x14ac:dyDescent="0.3">
      <c r="A37966" t="s">
        <v>37971</v>
      </c>
    </row>
    <row r="37967" spans="1:1" x14ac:dyDescent="0.3">
      <c r="A37967" t="s">
        <v>37972</v>
      </c>
    </row>
    <row r="37968" spans="1:1" x14ac:dyDescent="0.3">
      <c r="A37968" t="s">
        <v>37973</v>
      </c>
    </row>
    <row r="37969" spans="1:1" x14ac:dyDescent="0.3">
      <c r="A37969" t="s">
        <v>37974</v>
      </c>
    </row>
    <row r="37970" spans="1:1" x14ac:dyDescent="0.3">
      <c r="A37970" t="s">
        <v>37975</v>
      </c>
    </row>
    <row r="37971" spans="1:1" x14ac:dyDescent="0.3">
      <c r="A37971" t="s">
        <v>37976</v>
      </c>
    </row>
    <row r="37972" spans="1:1" x14ac:dyDescent="0.3">
      <c r="A37972" t="s">
        <v>37977</v>
      </c>
    </row>
    <row r="37973" spans="1:1" x14ac:dyDescent="0.3">
      <c r="A37973" t="s">
        <v>37978</v>
      </c>
    </row>
    <row r="37974" spans="1:1" x14ac:dyDescent="0.3">
      <c r="A37974" t="s">
        <v>37979</v>
      </c>
    </row>
    <row r="37975" spans="1:1" x14ac:dyDescent="0.3">
      <c r="A37975" t="s">
        <v>37980</v>
      </c>
    </row>
    <row r="37976" spans="1:1" x14ac:dyDescent="0.3">
      <c r="A37976" t="s">
        <v>37981</v>
      </c>
    </row>
    <row r="37977" spans="1:1" x14ac:dyDescent="0.3">
      <c r="A37977" t="s">
        <v>37982</v>
      </c>
    </row>
    <row r="37978" spans="1:1" x14ac:dyDescent="0.3">
      <c r="A37978" t="s">
        <v>37983</v>
      </c>
    </row>
    <row r="37979" spans="1:1" x14ac:dyDescent="0.3">
      <c r="A37979" t="s">
        <v>37984</v>
      </c>
    </row>
    <row r="37980" spans="1:1" x14ac:dyDescent="0.3">
      <c r="A37980" t="s">
        <v>37985</v>
      </c>
    </row>
    <row r="37981" spans="1:1" x14ac:dyDescent="0.3">
      <c r="A37981" t="s">
        <v>37986</v>
      </c>
    </row>
    <row r="37982" spans="1:1" x14ac:dyDescent="0.3">
      <c r="A37982" t="s">
        <v>37987</v>
      </c>
    </row>
    <row r="37983" spans="1:1" x14ac:dyDescent="0.3">
      <c r="A37983" t="s">
        <v>37988</v>
      </c>
    </row>
    <row r="37984" spans="1:1" x14ac:dyDescent="0.3">
      <c r="A37984" t="s">
        <v>37989</v>
      </c>
    </row>
    <row r="37985" spans="1:1" x14ac:dyDescent="0.3">
      <c r="A37985" t="s">
        <v>37990</v>
      </c>
    </row>
    <row r="37986" spans="1:1" x14ac:dyDescent="0.3">
      <c r="A37986" t="s">
        <v>37991</v>
      </c>
    </row>
    <row r="37987" spans="1:1" x14ac:dyDescent="0.3">
      <c r="A37987" t="s">
        <v>37992</v>
      </c>
    </row>
    <row r="37988" spans="1:1" x14ac:dyDescent="0.3">
      <c r="A37988" t="s">
        <v>37993</v>
      </c>
    </row>
    <row r="37989" spans="1:1" x14ac:dyDescent="0.3">
      <c r="A37989" t="s">
        <v>37994</v>
      </c>
    </row>
    <row r="37990" spans="1:1" x14ac:dyDescent="0.3">
      <c r="A37990" t="s">
        <v>37995</v>
      </c>
    </row>
    <row r="37991" spans="1:1" x14ac:dyDescent="0.3">
      <c r="A37991" t="s">
        <v>37996</v>
      </c>
    </row>
    <row r="37992" spans="1:1" x14ac:dyDescent="0.3">
      <c r="A37992" t="s">
        <v>37997</v>
      </c>
    </row>
    <row r="37993" spans="1:1" x14ac:dyDescent="0.3">
      <c r="A37993" t="s">
        <v>37998</v>
      </c>
    </row>
    <row r="37994" spans="1:1" x14ac:dyDescent="0.3">
      <c r="A37994" t="s">
        <v>37999</v>
      </c>
    </row>
    <row r="37995" spans="1:1" x14ac:dyDescent="0.3">
      <c r="A37995" t="s">
        <v>38000</v>
      </c>
    </row>
    <row r="37996" spans="1:1" x14ac:dyDescent="0.3">
      <c r="A37996" t="s">
        <v>38001</v>
      </c>
    </row>
    <row r="37997" spans="1:1" x14ac:dyDescent="0.3">
      <c r="A37997" t="s">
        <v>38002</v>
      </c>
    </row>
    <row r="37998" spans="1:1" x14ac:dyDescent="0.3">
      <c r="A37998" t="s">
        <v>38003</v>
      </c>
    </row>
    <row r="37999" spans="1:1" x14ac:dyDescent="0.3">
      <c r="A37999" t="s">
        <v>38004</v>
      </c>
    </row>
    <row r="38000" spans="1:1" x14ac:dyDescent="0.3">
      <c r="A38000" t="s">
        <v>38005</v>
      </c>
    </row>
    <row r="38001" spans="1:1" x14ac:dyDescent="0.3">
      <c r="A38001" t="s">
        <v>38006</v>
      </c>
    </row>
    <row r="38002" spans="1:1" x14ac:dyDescent="0.3">
      <c r="A38002" t="s">
        <v>38007</v>
      </c>
    </row>
    <row r="38003" spans="1:1" x14ac:dyDescent="0.3">
      <c r="A38003" t="s">
        <v>38008</v>
      </c>
    </row>
    <row r="38004" spans="1:1" x14ac:dyDescent="0.3">
      <c r="A38004" t="s">
        <v>38009</v>
      </c>
    </row>
    <row r="38005" spans="1:1" x14ac:dyDescent="0.3">
      <c r="A38005" t="s">
        <v>38010</v>
      </c>
    </row>
    <row r="38006" spans="1:1" x14ac:dyDescent="0.3">
      <c r="A38006" t="s">
        <v>38011</v>
      </c>
    </row>
    <row r="38007" spans="1:1" x14ac:dyDescent="0.3">
      <c r="A38007" t="s">
        <v>38012</v>
      </c>
    </row>
    <row r="38008" spans="1:1" x14ac:dyDescent="0.3">
      <c r="A38008" t="s">
        <v>38013</v>
      </c>
    </row>
    <row r="38009" spans="1:1" x14ac:dyDescent="0.3">
      <c r="A38009" t="s">
        <v>38014</v>
      </c>
    </row>
    <row r="38010" spans="1:1" x14ac:dyDescent="0.3">
      <c r="A38010" t="s">
        <v>38015</v>
      </c>
    </row>
    <row r="38011" spans="1:1" x14ac:dyDescent="0.3">
      <c r="A38011" t="s">
        <v>38016</v>
      </c>
    </row>
    <row r="38012" spans="1:1" x14ac:dyDescent="0.3">
      <c r="A38012" t="s">
        <v>38017</v>
      </c>
    </row>
    <row r="38013" spans="1:1" x14ac:dyDescent="0.3">
      <c r="A38013" t="s">
        <v>38018</v>
      </c>
    </row>
    <row r="38014" spans="1:1" x14ac:dyDescent="0.3">
      <c r="A38014" t="s">
        <v>38019</v>
      </c>
    </row>
    <row r="38015" spans="1:1" x14ac:dyDescent="0.3">
      <c r="A38015" t="s">
        <v>38020</v>
      </c>
    </row>
    <row r="38016" spans="1:1" x14ac:dyDescent="0.3">
      <c r="A38016" t="s">
        <v>38021</v>
      </c>
    </row>
    <row r="38017" spans="1:1" x14ac:dyDescent="0.3">
      <c r="A38017" t="s">
        <v>38022</v>
      </c>
    </row>
    <row r="38018" spans="1:1" x14ac:dyDescent="0.3">
      <c r="A38018" t="s">
        <v>38023</v>
      </c>
    </row>
    <row r="38019" spans="1:1" x14ac:dyDescent="0.3">
      <c r="A38019" t="s">
        <v>38024</v>
      </c>
    </row>
    <row r="38020" spans="1:1" x14ac:dyDescent="0.3">
      <c r="A38020" t="s">
        <v>38025</v>
      </c>
    </row>
    <row r="38021" spans="1:1" x14ac:dyDescent="0.3">
      <c r="A38021" t="s">
        <v>38026</v>
      </c>
    </row>
    <row r="38022" spans="1:1" x14ac:dyDescent="0.3">
      <c r="A38022" t="s">
        <v>38027</v>
      </c>
    </row>
    <row r="38023" spans="1:1" x14ac:dyDescent="0.3">
      <c r="A38023" t="s">
        <v>38028</v>
      </c>
    </row>
    <row r="38024" spans="1:1" x14ac:dyDescent="0.3">
      <c r="A38024" t="s">
        <v>38029</v>
      </c>
    </row>
    <row r="38025" spans="1:1" x14ac:dyDescent="0.3">
      <c r="A38025" t="s">
        <v>38030</v>
      </c>
    </row>
    <row r="38026" spans="1:1" x14ac:dyDescent="0.3">
      <c r="A38026" t="s">
        <v>38031</v>
      </c>
    </row>
    <row r="38027" spans="1:1" x14ac:dyDescent="0.3">
      <c r="A38027" t="s">
        <v>38032</v>
      </c>
    </row>
    <row r="38028" spans="1:1" x14ac:dyDescent="0.3">
      <c r="A38028" t="s">
        <v>38033</v>
      </c>
    </row>
    <row r="38029" spans="1:1" x14ac:dyDescent="0.3">
      <c r="A38029" t="s">
        <v>38034</v>
      </c>
    </row>
    <row r="38030" spans="1:1" x14ac:dyDescent="0.3">
      <c r="A38030" t="s">
        <v>38035</v>
      </c>
    </row>
    <row r="38031" spans="1:1" x14ac:dyDescent="0.3">
      <c r="A38031" t="s">
        <v>38036</v>
      </c>
    </row>
    <row r="38032" spans="1:1" x14ac:dyDescent="0.3">
      <c r="A38032" t="s">
        <v>38037</v>
      </c>
    </row>
    <row r="38033" spans="1:1" x14ac:dyDescent="0.3">
      <c r="A38033" t="s">
        <v>38038</v>
      </c>
    </row>
    <row r="38034" spans="1:1" x14ac:dyDescent="0.3">
      <c r="A38034" t="s">
        <v>38039</v>
      </c>
    </row>
    <row r="38035" spans="1:1" x14ac:dyDescent="0.3">
      <c r="A38035" t="s">
        <v>38040</v>
      </c>
    </row>
    <row r="38036" spans="1:1" x14ac:dyDescent="0.3">
      <c r="A38036" t="s">
        <v>38041</v>
      </c>
    </row>
    <row r="38037" spans="1:1" x14ac:dyDescent="0.3">
      <c r="A38037" t="s">
        <v>38042</v>
      </c>
    </row>
    <row r="38038" spans="1:1" x14ac:dyDescent="0.3">
      <c r="A38038" t="s">
        <v>38043</v>
      </c>
    </row>
    <row r="38039" spans="1:1" x14ac:dyDescent="0.3">
      <c r="A38039" t="s">
        <v>38044</v>
      </c>
    </row>
    <row r="38040" spans="1:1" x14ac:dyDescent="0.3">
      <c r="A38040" t="s">
        <v>38045</v>
      </c>
    </row>
    <row r="38041" spans="1:1" x14ac:dyDescent="0.3">
      <c r="A38041" t="s">
        <v>38046</v>
      </c>
    </row>
    <row r="38042" spans="1:1" x14ac:dyDescent="0.3">
      <c r="A38042" t="s">
        <v>38047</v>
      </c>
    </row>
    <row r="38043" spans="1:1" x14ac:dyDescent="0.3">
      <c r="A38043" t="s">
        <v>38048</v>
      </c>
    </row>
    <row r="38044" spans="1:1" x14ac:dyDescent="0.3">
      <c r="A38044" t="s">
        <v>38049</v>
      </c>
    </row>
    <row r="38045" spans="1:1" x14ac:dyDescent="0.3">
      <c r="A38045" t="s">
        <v>38050</v>
      </c>
    </row>
    <row r="38046" spans="1:1" x14ac:dyDescent="0.3">
      <c r="A38046" t="s">
        <v>38051</v>
      </c>
    </row>
    <row r="38047" spans="1:1" x14ac:dyDescent="0.3">
      <c r="A38047" t="s">
        <v>38052</v>
      </c>
    </row>
    <row r="38048" spans="1:1" x14ac:dyDescent="0.3">
      <c r="A38048" t="s">
        <v>38053</v>
      </c>
    </row>
    <row r="38049" spans="1:1" x14ac:dyDescent="0.3">
      <c r="A38049" t="s">
        <v>38054</v>
      </c>
    </row>
    <row r="38050" spans="1:1" x14ac:dyDescent="0.3">
      <c r="A38050" t="s">
        <v>38055</v>
      </c>
    </row>
    <row r="38051" spans="1:1" x14ac:dyDescent="0.3">
      <c r="A38051" t="s">
        <v>38056</v>
      </c>
    </row>
    <row r="38052" spans="1:1" x14ac:dyDescent="0.3">
      <c r="A38052" t="s">
        <v>38057</v>
      </c>
    </row>
    <row r="38053" spans="1:1" x14ac:dyDescent="0.3">
      <c r="A38053" t="s">
        <v>38058</v>
      </c>
    </row>
    <row r="38054" spans="1:1" x14ac:dyDescent="0.3">
      <c r="A38054" t="s">
        <v>38059</v>
      </c>
    </row>
    <row r="38055" spans="1:1" x14ac:dyDescent="0.3">
      <c r="A38055" t="s">
        <v>38060</v>
      </c>
    </row>
    <row r="38056" spans="1:1" x14ac:dyDescent="0.3">
      <c r="A38056" t="s">
        <v>38061</v>
      </c>
    </row>
    <row r="38057" spans="1:1" x14ac:dyDescent="0.3">
      <c r="A38057" t="s">
        <v>38062</v>
      </c>
    </row>
    <row r="38058" spans="1:1" x14ac:dyDescent="0.3">
      <c r="A38058" t="s">
        <v>38063</v>
      </c>
    </row>
    <row r="38059" spans="1:1" x14ac:dyDescent="0.3">
      <c r="A38059" t="s">
        <v>38064</v>
      </c>
    </row>
    <row r="38060" spans="1:1" x14ac:dyDescent="0.3">
      <c r="A38060" t="s">
        <v>38065</v>
      </c>
    </row>
    <row r="38061" spans="1:1" x14ac:dyDescent="0.3">
      <c r="A38061" t="s">
        <v>38066</v>
      </c>
    </row>
    <row r="38062" spans="1:1" x14ac:dyDescent="0.3">
      <c r="A38062" t="s">
        <v>38067</v>
      </c>
    </row>
    <row r="38063" spans="1:1" x14ac:dyDescent="0.3">
      <c r="A38063" t="s">
        <v>38068</v>
      </c>
    </row>
    <row r="38064" spans="1:1" x14ac:dyDescent="0.3">
      <c r="A38064" t="s">
        <v>38069</v>
      </c>
    </row>
    <row r="38065" spans="1:1" x14ac:dyDescent="0.3">
      <c r="A38065" t="s">
        <v>38070</v>
      </c>
    </row>
    <row r="38066" spans="1:1" x14ac:dyDescent="0.3">
      <c r="A38066" t="s">
        <v>38071</v>
      </c>
    </row>
    <row r="38067" spans="1:1" x14ac:dyDescent="0.3">
      <c r="A38067" t="s">
        <v>38072</v>
      </c>
    </row>
    <row r="38068" spans="1:1" x14ac:dyDescent="0.3">
      <c r="A38068" t="s">
        <v>38073</v>
      </c>
    </row>
    <row r="38069" spans="1:1" x14ac:dyDescent="0.3">
      <c r="A38069" t="s">
        <v>38074</v>
      </c>
    </row>
    <row r="38070" spans="1:1" x14ac:dyDescent="0.3">
      <c r="A38070" t="s">
        <v>38075</v>
      </c>
    </row>
    <row r="38071" spans="1:1" x14ac:dyDescent="0.3">
      <c r="A38071" t="s">
        <v>38076</v>
      </c>
    </row>
    <row r="38072" spans="1:1" x14ac:dyDescent="0.3">
      <c r="A38072" t="s">
        <v>38077</v>
      </c>
    </row>
    <row r="38073" spans="1:1" x14ac:dyDescent="0.3">
      <c r="A38073" t="s">
        <v>38078</v>
      </c>
    </row>
    <row r="38074" spans="1:1" x14ac:dyDescent="0.3">
      <c r="A38074" t="s">
        <v>38079</v>
      </c>
    </row>
    <row r="38075" spans="1:1" x14ac:dyDescent="0.3">
      <c r="A38075" t="s">
        <v>38080</v>
      </c>
    </row>
    <row r="38076" spans="1:1" x14ac:dyDescent="0.3">
      <c r="A38076" t="s">
        <v>38081</v>
      </c>
    </row>
    <row r="38077" spans="1:1" x14ac:dyDescent="0.3">
      <c r="A38077" t="s">
        <v>38082</v>
      </c>
    </row>
    <row r="38078" spans="1:1" x14ac:dyDescent="0.3">
      <c r="A38078" t="s">
        <v>38083</v>
      </c>
    </row>
    <row r="38079" spans="1:1" x14ac:dyDescent="0.3">
      <c r="A38079" t="s">
        <v>38084</v>
      </c>
    </row>
    <row r="38080" spans="1:1" x14ac:dyDescent="0.3">
      <c r="A38080" t="s">
        <v>38085</v>
      </c>
    </row>
    <row r="38081" spans="1:1" x14ac:dyDescent="0.3">
      <c r="A38081" t="s">
        <v>38086</v>
      </c>
    </row>
    <row r="38082" spans="1:1" x14ac:dyDescent="0.3">
      <c r="A38082" t="s">
        <v>38087</v>
      </c>
    </row>
    <row r="38083" spans="1:1" x14ac:dyDescent="0.3">
      <c r="A38083" t="s">
        <v>38088</v>
      </c>
    </row>
    <row r="38084" spans="1:1" x14ac:dyDescent="0.3">
      <c r="A38084" t="s">
        <v>38089</v>
      </c>
    </row>
    <row r="38085" spans="1:1" x14ac:dyDescent="0.3">
      <c r="A38085" t="s">
        <v>38090</v>
      </c>
    </row>
    <row r="38086" spans="1:1" x14ac:dyDescent="0.3">
      <c r="A38086" t="s">
        <v>38091</v>
      </c>
    </row>
    <row r="38087" spans="1:1" x14ac:dyDescent="0.3">
      <c r="A38087" t="s">
        <v>38092</v>
      </c>
    </row>
    <row r="38088" spans="1:1" x14ac:dyDescent="0.3">
      <c r="A38088" t="s">
        <v>38093</v>
      </c>
    </row>
    <row r="38089" spans="1:1" x14ac:dyDescent="0.3">
      <c r="A38089" t="s">
        <v>38094</v>
      </c>
    </row>
    <row r="38090" spans="1:1" x14ac:dyDescent="0.3">
      <c r="A38090" t="s">
        <v>38095</v>
      </c>
    </row>
    <row r="38091" spans="1:1" x14ac:dyDescent="0.3">
      <c r="A38091" t="s">
        <v>38096</v>
      </c>
    </row>
    <row r="38092" spans="1:1" x14ac:dyDescent="0.3">
      <c r="A38092" t="s">
        <v>38097</v>
      </c>
    </row>
    <row r="38093" spans="1:1" x14ac:dyDescent="0.3">
      <c r="A38093" t="s">
        <v>38098</v>
      </c>
    </row>
    <row r="38094" spans="1:1" x14ac:dyDescent="0.3">
      <c r="A38094" t="s">
        <v>38099</v>
      </c>
    </row>
    <row r="38095" spans="1:1" x14ac:dyDescent="0.3">
      <c r="A38095" t="s">
        <v>38100</v>
      </c>
    </row>
    <row r="38096" spans="1:1" x14ac:dyDescent="0.3">
      <c r="A38096" t="s">
        <v>38101</v>
      </c>
    </row>
    <row r="38097" spans="1:1" x14ac:dyDescent="0.3">
      <c r="A38097" t="s">
        <v>38102</v>
      </c>
    </row>
    <row r="38098" spans="1:1" x14ac:dyDescent="0.3">
      <c r="A38098" t="s">
        <v>38103</v>
      </c>
    </row>
    <row r="38099" spans="1:1" x14ac:dyDescent="0.3">
      <c r="A38099" t="s">
        <v>38104</v>
      </c>
    </row>
    <row r="38100" spans="1:1" x14ac:dyDescent="0.3">
      <c r="A38100" t="s">
        <v>38105</v>
      </c>
    </row>
    <row r="38101" spans="1:1" x14ac:dyDescent="0.3">
      <c r="A38101" t="s">
        <v>38106</v>
      </c>
    </row>
    <row r="38102" spans="1:1" x14ac:dyDescent="0.3">
      <c r="A38102" t="s">
        <v>38107</v>
      </c>
    </row>
    <row r="38103" spans="1:1" x14ac:dyDescent="0.3">
      <c r="A38103" t="s">
        <v>38108</v>
      </c>
    </row>
    <row r="38104" spans="1:1" x14ac:dyDescent="0.3">
      <c r="A38104" t="s">
        <v>38109</v>
      </c>
    </row>
    <row r="38105" spans="1:1" x14ac:dyDescent="0.3">
      <c r="A38105" t="s">
        <v>38110</v>
      </c>
    </row>
    <row r="38106" spans="1:1" x14ac:dyDescent="0.3">
      <c r="A38106" t="s">
        <v>38111</v>
      </c>
    </row>
    <row r="38107" spans="1:1" x14ac:dyDescent="0.3">
      <c r="A38107" t="s">
        <v>38112</v>
      </c>
    </row>
    <row r="38108" spans="1:1" x14ac:dyDescent="0.3">
      <c r="A38108" t="s">
        <v>38113</v>
      </c>
    </row>
    <row r="38109" spans="1:1" x14ac:dyDescent="0.3">
      <c r="A38109" t="s">
        <v>38114</v>
      </c>
    </row>
    <row r="38110" spans="1:1" x14ac:dyDescent="0.3">
      <c r="A38110" t="s">
        <v>38115</v>
      </c>
    </row>
    <row r="38111" spans="1:1" x14ac:dyDescent="0.3">
      <c r="A38111" t="s">
        <v>38116</v>
      </c>
    </row>
    <row r="38112" spans="1:1" x14ac:dyDescent="0.3">
      <c r="A38112" t="s">
        <v>38117</v>
      </c>
    </row>
    <row r="38113" spans="1:1" x14ac:dyDescent="0.3">
      <c r="A38113" t="s">
        <v>38118</v>
      </c>
    </row>
    <row r="38114" spans="1:1" x14ac:dyDescent="0.3">
      <c r="A38114" t="s">
        <v>38119</v>
      </c>
    </row>
    <row r="38115" spans="1:1" x14ac:dyDescent="0.3">
      <c r="A38115" t="s">
        <v>38120</v>
      </c>
    </row>
    <row r="38116" spans="1:1" x14ac:dyDescent="0.3">
      <c r="A38116" t="s">
        <v>38121</v>
      </c>
    </row>
    <row r="38117" spans="1:1" x14ac:dyDescent="0.3">
      <c r="A38117" t="s">
        <v>38122</v>
      </c>
    </row>
    <row r="38118" spans="1:1" x14ac:dyDescent="0.3">
      <c r="A38118" t="s">
        <v>38123</v>
      </c>
    </row>
    <row r="38119" spans="1:1" x14ac:dyDescent="0.3">
      <c r="A38119" t="s">
        <v>38124</v>
      </c>
    </row>
    <row r="38120" spans="1:1" x14ac:dyDescent="0.3">
      <c r="A38120" t="s">
        <v>38125</v>
      </c>
    </row>
    <row r="38121" spans="1:1" x14ac:dyDescent="0.3">
      <c r="A38121" t="s">
        <v>38126</v>
      </c>
    </row>
    <row r="38122" spans="1:1" x14ac:dyDescent="0.3">
      <c r="A38122" t="s">
        <v>38127</v>
      </c>
    </row>
    <row r="38123" spans="1:1" x14ac:dyDescent="0.3">
      <c r="A38123" t="s">
        <v>38128</v>
      </c>
    </row>
    <row r="38124" spans="1:1" x14ac:dyDescent="0.3">
      <c r="A38124" t="s">
        <v>38129</v>
      </c>
    </row>
    <row r="38125" spans="1:1" x14ac:dyDescent="0.3">
      <c r="A38125" t="s">
        <v>38130</v>
      </c>
    </row>
    <row r="38126" spans="1:1" x14ac:dyDescent="0.3">
      <c r="A38126" t="s">
        <v>38131</v>
      </c>
    </row>
    <row r="38127" spans="1:1" x14ac:dyDescent="0.3">
      <c r="A38127" t="s">
        <v>38132</v>
      </c>
    </row>
    <row r="38128" spans="1:1" x14ac:dyDescent="0.3">
      <c r="A38128" t="s">
        <v>38133</v>
      </c>
    </row>
    <row r="38129" spans="1:1" x14ac:dyDescent="0.3">
      <c r="A38129" t="s">
        <v>38134</v>
      </c>
    </row>
    <row r="38130" spans="1:1" x14ac:dyDescent="0.3">
      <c r="A38130" t="s">
        <v>38135</v>
      </c>
    </row>
    <row r="38131" spans="1:1" x14ac:dyDescent="0.3">
      <c r="A38131" t="s">
        <v>38136</v>
      </c>
    </row>
    <row r="38132" spans="1:1" x14ac:dyDescent="0.3">
      <c r="A38132" t="s">
        <v>38137</v>
      </c>
    </row>
    <row r="38133" spans="1:1" x14ac:dyDescent="0.3">
      <c r="A38133" t="s">
        <v>38138</v>
      </c>
    </row>
    <row r="38134" spans="1:1" x14ac:dyDescent="0.3">
      <c r="A38134" t="s">
        <v>38139</v>
      </c>
    </row>
    <row r="38135" spans="1:1" x14ac:dyDescent="0.3">
      <c r="A38135" t="s">
        <v>38140</v>
      </c>
    </row>
    <row r="38136" spans="1:1" x14ac:dyDescent="0.3">
      <c r="A38136" t="s">
        <v>38141</v>
      </c>
    </row>
    <row r="38137" spans="1:1" x14ac:dyDescent="0.3">
      <c r="A38137" t="s">
        <v>38142</v>
      </c>
    </row>
    <row r="38138" spans="1:1" x14ac:dyDescent="0.3">
      <c r="A38138" t="s">
        <v>38143</v>
      </c>
    </row>
    <row r="38139" spans="1:1" x14ac:dyDescent="0.3">
      <c r="A38139" t="s">
        <v>38144</v>
      </c>
    </row>
    <row r="38140" spans="1:1" x14ac:dyDescent="0.3">
      <c r="A38140" t="s">
        <v>38145</v>
      </c>
    </row>
    <row r="38141" spans="1:1" x14ac:dyDescent="0.3">
      <c r="A38141" t="s">
        <v>38146</v>
      </c>
    </row>
    <row r="38142" spans="1:1" x14ac:dyDescent="0.3">
      <c r="A38142" t="s">
        <v>38147</v>
      </c>
    </row>
    <row r="38143" spans="1:1" x14ac:dyDescent="0.3">
      <c r="A38143" t="s">
        <v>38148</v>
      </c>
    </row>
    <row r="38144" spans="1:1" x14ac:dyDescent="0.3">
      <c r="A38144" t="s">
        <v>38149</v>
      </c>
    </row>
    <row r="38145" spans="1:1" x14ac:dyDescent="0.3">
      <c r="A38145" t="s">
        <v>38150</v>
      </c>
    </row>
    <row r="38146" spans="1:1" x14ac:dyDescent="0.3">
      <c r="A38146" t="s">
        <v>38151</v>
      </c>
    </row>
    <row r="38147" spans="1:1" x14ac:dyDescent="0.3">
      <c r="A38147" t="s">
        <v>38152</v>
      </c>
    </row>
    <row r="38148" spans="1:1" x14ac:dyDescent="0.3">
      <c r="A38148" t="s">
        <v>38153</v>
      </c>
    </row>
    <row r="38149" spans="1:1" x14ac:dyDescent="0.3">
      <c r="A38149" t="s">
        <v>38154</v>
      </c>
    </row>
    <row r="38150" spans="1:1" x14ac:dyDescent="0.3">
      <c r="A38150" t="s">
        <v>38155</v>
      </c>
    </row>
    <row r="38151" spans="1:1" x14ac:dyDescent="0.3">
      <c r="A38151" t="s">
        <v>38156</v>
      </c>
    </row>
    <row r="38152" spans="1:1" x14ac:dyDescent="0.3">
      <c r="A38152" t="s">
        <v>38157</v>
      </c>
    </row>
    <row r="38153" spans="1:1" x14ac:dyDescent="0.3">
      <c r="A38153" t="s">
        <v>38158</v>
      </c>
    </row>
    <row r="38154" spans="1:1" x14ac:dyDescent="0.3">
      <c r="A38154" t="s">
        <v>38159</v>
      </c>
    </row>
    <row r="38155" spans="1:1" x14ac:dyDescent="0.3">
      <c r="A38155" t="s">
        <v>38160</v>
      </c>
    </row>
    <row r="38156" spans="1:1" x14ac:dyDescent="0.3">
      <c r="A38156" t="s">
        <v>38161</v>
      </c>
    </row>
    <row r="38157" spans="1:1" x14ac:dyDescent="0.3">
      <c r="A38157" t="s">
        <v>38162</v>
      </c>
    </row>
    <row r="38158" spans="1:1" x14ac:dyDescent="0.3">
      <c r="A38158" t="s">
        <v>38163</v>
      </c>
    </row>
    <row r="38159" spans="1:1" x14ac:dyDescent="0.3">
      <c r="A38159" t="s">
        <v>38164</v>
      </c>
    </row>
    <row r="38160" spans="1:1" x14ac:dyDescent="0.3">
      <c r="A38160" t="s">
        <v>38165</v>
      </c>
    </row>
    <row r="38161" spans="1:1" x14ac:dyDescent="0.3">
      <c r="A38161" t="s">
        <v>38166</v>
      </c>
    </row>
    <row r="38162" spans="1:1" x14ac:dyDescent="0.3">
      <c r="A38162" t="s">
        <v>38167</v>
      </c>
    </row>
    <row r="38163" spans="1:1" x14ac:dyDescent="0.3">
      <c r="A38163" t="s">
        <v>38168</v>
      </c>
    </row>
    <row r="38164" spans="1:1" x14ac:dyDescent="0.3">
      <c r="A38164" t="s">
        <v>38169</v>
      </c>
    </row>
    <row r="38165" spans="1:1" x14ac:dyDescent="0.3">
      <c r="A38165" t="s">
        <v>38170</v>
      </c>
    </row>
    <row r="38166" spans="1:1" x14ac:dyDescent="0.3">
      <c r="A38166" t="s">
        <v>38171</v>
      </c>
    </row>
    <row r="38167" spans="1:1" x14ac:dyDescent="0.3">
      <c r="A38167" t="s">
        <v>38172</v>
      </c>
    </row>
    <row r="38168" spans="1:1" x14ac:dyDescent="0.3">
      <c r="A38168" t="s">
        <v>38173</v>
      </c>
    </row>
    <row r="38169" spans="1:1" x14ac:dyDescent="0.3">
      <c r="A38169" t="s">
        <v>38174</v>
      </c>
    </row>
    <row r="38170" spans="1:1" x14ac:dyDescent="0.3">
      <c r="A38170" t="s">
        <v>38175</v>
      </c>
    </row>
    <row r="38171" spans="1:1" x14ac:dyDescent="0.3">
      <c r="A38171" t="s">
        <v>38176</v>
      </c>
    </row>
    <row r="38172" spans="1:1" x14ac:dyDescent="0.3">
      <c r="A38172" t="s">
        <v>38177</v>
      </c>
    </row>
    <row r="38173" spans="1:1" x14ac:dyDescent="0.3">
      <c r="A38173" t="s">
        <v>38178</v>
      </c>
    </row>
    <row r="38174" spans="1:1" x14ac:dyDescent="0.3">
      <c r="A38174" t="s">
        <v>38179</v>
      </c>
    </row>
    <row r="38175" spans="1:1" x14ac:dyDescent="0.3">
      <c r="A38175" t="s">
        <v>38180</v>
      </c>
    </row>
    <row r="38176" spans="1:1" x14ac:dyDescent="0.3">
      <c r="A38176" t="s">
        <v>38181</v>
      </c>
    </row>
    <row r="38177" spans="1:1" x14ac:dyDescent="0.3">
      <c r="A38177" t="s">
        <v>38182</v>
      </c>
    </row>
    <row r="38178" spans="1:1" x14ac:dyDescent="0.3">
      <c r="A38178" t="s">
        <v>38183</v>
      </c>
    </row>
    <row r="38179" spans="1:1" x14ac:dyDescent="0.3">
      <c r="A38179" t="s">
        <v>38184</v>
      </c>
    </row>
    <row r="38180" spans="1:1" x14ac:dyDescent="0.3">
      <c r="A38180" t="s">
        <v>38185</v>
      </c>
    </row>
    <row r="38181" spans="1:1" x14ac:dyDescent="0.3">
      <c r="A38181" t="s">
        <v>38186</v>
      </c>
    </row>
    <row r="38182" spans="1:1" x14ac:dyDescent="0.3">
      <c r="A38182" t="s">
        <v>38187</v>
      </c>
    </row>
    <row r="38183" spans="1:1" x14ac:dyDescent="0.3">
      <c r="A38183" t="s">
        <v>38188</v>
      </c>
    </row>
    <row r="38184" spans="1:1" x14ac:dyDescent="0.3">
      <c r="A38184" t="s">
        <v>38189</v>
      </c>
    </row>
    <row r="38185" spans="1:1" x14ac:dyDescent="0.3">
      <c r="A38185" t="s">
        <v>38190</v>
      </c>
    </row>
    <row r="38186" spans="1:1" x14ac:dyDescent="0.3">
      <c r="A38186" t="s">
        <v>38191</v>
      </c>
    </row>
    <row r="38187" spans="1:1" x14ac:dyDescent="0.3">
      <c r="A38187" t="s">
        <v>38192</v>
      </c>
    </row>
    <row r="38188" spans="1:1" x14ac:dyDescent="0.3">
      <c r="A38188" t="s">
        <v>38193</v>
      </c>
    </row>
    <row r="38189" spans="1:1" x14ac:dyDescent="0.3">
      <c r="A38189" t="s">
        <v>38194</v>
      </c>
    </row>
    <row r="38190" spans="1:1" x14ac:dyDescent="0.3">
      <c r="A38190" t="s">
        <v>38195</v>
      </c>
    </row>
    <row r="38191" spans="1:1" x14ac:dyDescent="0.3">
      <c r="A38191" t="s">
        <v>38196</v>
      </c>
    </row>
    <row r="38192" spans="1:1" x14ac:dyDescent="0.3">
      <c r="A38192" t="s">
        <v>38197</v>
      </c>
    </row>
    <row r="38193" spans="1:1" x14ac:dyDescent="0.3">
      <c r="A38193" t="s">
        <v>38198</v>
      </c>
    </row>
    <row r="38194" spans="1:1" x14ac:dyDescent="0.3">
      <c r="A38194" t="s">
        <v>38199</v>
      </c>
    </row>
    <row r="38195" spans="1:1" x14ac:dyDescent="0.3">
      <c r="A38195" t="s">
        <v>38200</v>
      </c>
    </row>
    <row r="38196" spans="1:1" x14ac:dyDescent="0.3">
      <c r="A38196" t="s">
        <v>38201</v>
      </c>
    </row>
    <row r="38197" spans="1:1" x14ac:dyDescent="0.3">
      <c r="A38197" t="s">
        <v>38202</v>
      </c>
    </row>
    <row r="38198" spans="1:1" x14ac:dyDescent="0.3">
      <c r="A38198" t="s">
        <v>38203</v>
      </c>
    </row>
    <row r="38199" spans="1:1" x14ac:dyDescent="0.3">
      <c r="A38199" t="s">
        <v>38204</v>
      </c>
    </row>
    <row r="38200" spans="1:1" x14ac:dyDescent="0.3">
      <c r="A38200" t="s">
        <v>38205</v>
      </c>
    </row>
    <row r="38201" spans="1:1" x14ac:dyDescent="0.3">
      <c r="A38201" t="s">
        <v>38206</v>
      </c>
    </row>
    <row r="38202" spans="1:1" x14ac:dyDescent="0.3">
      <c r="A38202" t="s">
        <v>38207</v>
      </c>
    </row>
    <row r="38203" spans="1:1" x14ac:dyDescent="0.3">
      <c r="A38203" t="s">
        <v>38208</v>
      </c>
    </row>
    <row r="38204" spans="1:1" x14ac:dyDescent="0.3">
      <c r="A38204" t="s">
        <v>38209</v>
      </c>
    </row>
    <row r="38205" spans="1:1" x14ac:dyDescent="0.3">
      <c r="A38205" t="s">
        <v>38210</v>
      </c>
    </row>
    <row r="38206" spans="1:1" x14ac:dyDescent="0.3">
      <c r="A38206" t="s">
        <v>38211</v>
      </c>
    </row>
    <row r="38207" spans="1:1" x14ac:dyDescent="0.3">
      <c r="A38207" t="s">
        <v>38212</v>
      </c>
    </row>
    <row r="38208" spans="1:1" x14ac:dyDescent="0.3">
      <c r="A38208" t="s">
        <v>38213</v>
      </c>
    </row>
    <row r="38209" spans="1:1" x14ac:dyDescent="0.3">
      <c r="A38209" t="s">
        <v>38214</v>
      </c>
    </row>
    <row r="38210" spans="1:1" x14ac:dyDescent="0.3">
      <c r="A38210" t="s">
        <v>38215</v>
      </c>
    </row>
    <row r="38211" spans="1:1" x14ac:dyDescent="0.3">
      <c r="A38211" t="s">
        <v>38216</v>
      </c>
    </row>
    <row r="38212" spans="1:1" x14ac:dyDescent="0.3">
      <c r="A38212" t="s">
        <v>38217</v>
      </c>
    </row>
    <row r="38213" spans="1:1" x14ac:dyDescent="0.3">
      <c r="A38213" t="s">
        <v>38218</v>
      </c>
    </row>
    <row r="38214" spans="1:1" x14ac:dyDescent="0.3">
      <c r="A38214" t="s">
        <v>38219</v>
      </c>
    </row>
    <row r="38215" spans="1:1" x14ac:dyDescent="0.3">
      <c r="A38215" t="s">
        <v>38220</v>
      </c>
    </row>
    <row r="38216" spans="1:1" x14ac:dyDescent="0.3">
      <c r="A38216" t="s">
        <v>38221</v>
      </c>
    </row>
    <row r="38217" spans="1:1" x14ac:dyDescent="0.3">
      <c r="A38217" t="s">
        <v>38222</v>
      </c>
    </row>
    <row r="38218" spans="1:1" x14ac:dyDescent="0.3">
      <c r="A38218" t="s">
        <v>38223</v>
      </c>
    </row>
    <row r="38219" spans="1:1" x14ac:dyDescent="0.3">
      <c r="A38219" t="s">
        <v>38224</v>
      </c>
    </row>
    <row r="38220" spans="1:1" x14ac:dyDescent="0.3">
      <c r="A38220" t="s">
        <v>38225</v>
      </c>
    </row>
    <row r="38221" spans="1:1" x14ac:dyDescent="0.3">
      <c r="A38221" t="s">
        <v>38226</v>
      </c>
    </row>
    <row r="38222" spans="1:1" x14ac:dyDescent="0.3">
      <c r="A38222" t="s">
        <v>38227</v>
      </c>
    </row>
    <row r="38223" spans="1:1" x14ac:dyDescent="0.3">
      <c r="A38223" t="s">
        <v>38228</v>
      </c>
    </row>
    <row r="38224" spans="1:1" x14ac:dyDescent="0.3">
      <c r="A38224" t="s">
        <v>38229</v>
      </c>
    </row>
    <row r="38225" spans="1:1" x14ac:dyDescent="0.3">
      <c r="A38225" t="s">
        <v>38230</v>
      </c>
    </row>
    <row r="38226" spans="1:1" x14ac:dyDescent="0.3">
      <c r="A38226" t="s">
        <v>38231</v>
      </c>
    </row>
    <row r="38227" spans="1:1" x14ac:dyDescent="0.3">
      <c r="A38227" t="s">
        <v>38232</v>
      </c>
    </row>
    <row r="38228" spans="1:1" x14ac:dyDescent="0.3">
      <c r="A38228" t="s">
        <v>38233</v>
      </c>
    </row>
    <row r="38229" spans="1:1" x14ac:dyDescent="0.3">
      <c r="A38229" t="s">
        <v>38234</v>
      </c>
    </row>
    <row r="38230" spans="1:1" x14ac:dyDescent="0.3">
      <c r="A38230" t="s">
        <v>38235</v>
      </c>
    </row>
    <row r="38231" spans="1:1" x14ac:dyDescent="0.3">
      <c r="A38231" t="s">
        <v>38236</v>
      </c>
    </row>
    <row r="38232" spans="1:1" x14ac:dyDescent="0.3">
      <c r="A38232" t="s">
        <v>38237</v>
      </c>
    </row>
    <row r="38233" spans="1:1" x14ac:dyDescent="0.3">
      <c r="A38233" t="s">
        <v>38238</v>
      </c>
    </row>
    <row r="38234" spans="1:1" x14ac:dyDescent="0.3">
      <c r="A38234" t="s">
        <v>38239</v>
      </c>
    </row>
    <row r="38235" spans="1:1" x14ac:dyDescent="0.3">
      <c r="A38235" t="s">
        <v>38240</v>
      </c>
    </row>
    <row r="38236" spans="1:1" x14ac:dyDescent="0.3">
      <c r="A38236" t="s">
        <v>38241</v>
      </c>
    </row>
    <row r="38237" spans="1:1" x14ac:dyDescent="0.3">
      <c r="A38237" t="s">
        <v>38242</v>
      </c>
    </row>
    <row r="38238" spans="1:1" x14ac:dyDescent="0.3">
      <c r="A38238" t="s">
        <v>38243</v>
      </c>
    </row>
    <row r="38239" spans="1:1" x14ac:dyDescent="0.3">
      <c r="A38239" t="s">
        <v>38244</v>
      </c>
    </row>
    <row r="38240" spans="1:1" x14ac:dyDescent="0.3">
      <c r="A38240" t="s">
        <v>38245</v>
      </c>
    </row>
    <row r="38241" spans="1:1" x14ac:dyDescent="0.3">
      <c r="A38241" t="s">
        <v>38246</v>
      </c>
    </row>
    <row r="38242" spans="1:1" x14ac:dyDescent="0.3">
      <c r="A38242" t="s">
        <v>38247</v>
      </c>
    </row>
    <row r="38243" spans="1:1" x14ac:dyDescent="0.3">
      <c r="A38243" t="s">
        <v>38248</v>
      </c>
    </row>
    <row r="38244" spans="1:1" x14ac:dyDescent="0.3">
      <c r="A38244" t="s">
        <v>38249</v>
      </c>
    </row>
    <row r="38245" spans="1:1" x14ac:dyDescent="0.3">
      <c r="A38245" t="s">
        <v>38250</v>
      </c>
    </row>
    <row r="38246" spans="1:1" x14ac:dyDescent="0.3">
      <c r="A38246" t="s">
        <v>38251</v>
      </c>
    </row>
    <row r="38247" spans="1:1" x14ac:dyDescent="0.3">
      <c r="A38247" t="s">
        <v>38252</v>
      </c>
    </row>
    <row r="38248" spans="1:1" x14ac:dyDescent="0.3">
      <c r="A38248" t="s">
        <v>38253</v>
      </c>
    </row>
    <row r="38249" spans="1:1" x14ac:dyDescent="0.3">
      <c r="A38249" t="s">
        <v>38254</v>
      </c>
    </row>
    <row r="38250" spans="1:1" x14ac:dyDescent="0.3">
      <c r="A38250" t="s">
        <v>38255</v>
      </c>
    </row>
    <row r="38251" spans="1:1" x14ac:dyDescent="0.3">
      <c r="A38251" t="s">
        <v>38256</v>
      </c>
    </row>
    <row r="38252" spans="1:1" x14ac:dyDescent="0.3">
      <c r="A38252" t="s">
        <v>38257</v>
      </c>
    </row>
    <row r="38253" spans="1:1" x14ac:dyDescent="0.3">
      <c r="A38253" t="s">
        <v>38258</v>
      </c>
    </row>
    <row r="38254" spans="1:1" x14ac:dyDescent="0.3">
      <c r="A38254" t="s">
        <v>38259</v>
      </c>
    </row>
    <row r="38255" spans="1:1" x14ac:dyDescent="0.3">
      <c r="A38255" t="s">
        <v>38260</v>
      </c>
    </row>
    <row r="38256" spans="1:1" x14ac:dyDescent="0.3">
      <c r="A38256" t="s">
        <v>38261</v>
      </c>
    </row>
    <row r="38257" spans="1:1" x14ac:dyDescent="0.3">
      <c r="A38257" t="s">
        <v>38262</v>
      </c>
    </row>
    <row r="38258" spans="1:1" x14ac:dyDescent="0.3">
      <c r="A38258" t="s">
        <v>38263</v>
      </c>
    </row>
    <row r="38259" spans="1:1" x14ac:dyDescent="0.3">
      <c r="A38259" t="s">
        <v>38264</v>
      </c>
    </row>
    <row r="38260" spans="1:1" x14ac:dyDescent="0.3">
      <c r="A38260" t="s">
        <v>38265</v>
      </c>
    </row>
    <row r="38261" spans="1:1" x14ac:dyDescent="0.3">
      <c r="A38261" t="s">
        <v>38266</v>
      </c>
    </row>
    <row r="38262" spans="1:1" x14ac:dyDescent="0.3">
      <c r="A38262" t="s">
        <v>38267</v>
      </c>
    </row>
    <row r="38263" spans="1:1" x14ac:dyDescent="0.3">
      <c r="A38263" t="s">
        <v>38268</v>
      </c>
    </row>
    <row r="38264" spans="1:1" x14ac:dyDescent="0.3">
      <c r="A38264" t="s">
        <v>38269</v>
      </c>
    </row>
    <row r="38265" spans="1:1" x14ac:dyDescent="0.3">
      <c r="A38265" t="s">
        <v>38270</v>
      </c>
    </row>
    <row r="38266" spans="1:1" x14ac:dyDescent="0.3">
      <c r="A38266" t="s">
        <v>38271</v>
      </c>
    </row>
    <row r="38267" spans="1:1" x14ac:dyDescent="0.3">
      <c r="A38267" t="s">
        <v>38272</v>
      </c>
    </row>
    <row r="38268" spans="1:1" x14ac:dyDescent="0.3">
      <c r="A38268" t="s">
        <v>38273</v>
      </c>
    </row>
    <row r="38269" spans="1:1" x14ac:dyDescent="0.3">
      <c r="A38269" t="s">
        <v>38274</v>
      </c>
    </row>
    <row r="38270" spans="1:1" x14ac:dyDescent="0.3">
      <c r="A38270" t="s">
        <v>38275</v>
      </c>
    </row>
    <row r="38271" spans="1:1" x14ac:dyDescent="0.3">
      <c r="A38271" t="s">
        <v>38276</v>
      </c>
    </row>
    <row r="38272" spans="1:1" x14ac:dyDescent="0.3">
      <c r="A38272" t="s">
        <v>38277</v>
      </c>
    </row>
    <row r="38273" spans="1:1" x14ac:dyDescent="0.3">
      <c r="A38273" t="s">
        <v>38278</v>
      </c>
    </row>
    <row r="38274" spans="1:1" x14ac:dyDescent="0.3">
      <c r="A38274" t="s">
        <v>38279</v>
      </c>
    </row>
    <row r="38275" spans="1:1" x14ac:dyDescent="0.3">
      <c r="A38275" t="s">
        <v>38280</v>
      </c>
    </row>
    <row r="38276" spans="1:1" x14ac:dyDescent="0.3">
      <c r="A38276" t="s">
        <v>38281</v>
      </c>
    </row>
    <row r="38277" spans="1:1" x14ac:dyDescent="0.3">
      <c r="A38277" t="s">
        <v>38282</v>
      </c>
    </row>
    <row r="38278" spans="1:1" x14ac:dyDescent="0.3">
      <c r="A38278" t="s">
        <v>38283</v>
      </c>
    </row>
    <row r="38279" spans="1:1" x14ac:dyDescent="0.3">
      <c r="A38279" t="s">
        <v>38284</v>
      </c>
    </row>
    <row r="38280" spans="1:1" x14ac:dyDescent="0.3">
      <c r="A38280" t="s">
        <v>38285</v>
      </c>
    </row>
    <row r="38281" spans="1:1" x14ac:dyDescent="0.3">
      <c r="A38281" t="s">
        <v>38286</v>
      </c>
    </row>
    <row r="38282" spans="1:1" x14ac:dyDescent="0.3">
      <c r="A38282" t="s">
        <v>38287</v>
      </c>
    </row>
    <row r="38283" spans="1:1" x14ac:dyDescent="0.3">
      <c r="A38283" t="s">
        <v>38288</v>
      </c>
    </row>
    <row r="38284" spans="1:1" x14ac:dyDescent="0.3">
      <c r="A38284" t="s">
        <v>38289</v>
      </c>
    </row>
    <row r="38285" spans="1:1" x14ac:dyDescent="0.3">
      <c r="A38285" t="s">
        <v>38290</v>
      </c>
    </row>
    <row r="38286" spans="1:1" x14ac:dyDescent="0.3">
      <c r="A38286" t="s">
        <v>38291</v>
      </c>
    </row>
    <row r="38287" spans="1:1" x14ac:dyDescent="0.3">
      <c r="A38287" t="s">
        <v>38292</v>
      </c>
    </row>
    <row r="38288" spans="1:1" x14ac:dyDescent="0.3">
      <c r="A38288" t="s">
        <v>38293</v>
      </c>
    </row>
    <row r="38289" spans="1:1" x14ac:dyDescent="0.3">
      <c r="A38289" t="s">
        <v>38294</v>
      </c>
    </row>
    <row r="38290" spans="1:1" x14ac:dyDescent="0.3">
      <c r="A38290" t="s">
        <v>38295</v>
      </c>
    </row>
    <row r="38291" spans="1:1" x14ac:dyDescent="0.3">
      <c r="A38291" t="s">
        <v>38296</v>
      </c>
    </row>
    <row r="38292" spans="1:1" x14ac:dyDescent="0.3">
      <c r="A38292" t="s">
        <v>38297</v>
      </c>
    </row>
    <row r="38293" spans="1:1" x14ac:dyDescent="0.3">
      <c r="A38293" t="s">
        <v>38298</v>
      </c>
    </row>
    <row r="38294" spans="1:1" x14ac:dyDescent="0.3">
      <c r="A38294" t="s">
        <v>38299</v>
      </c>
    </row>
    <row r="38295" spans="1:1" x14ac:dyDescent="0.3">
      <c r="A38295" t="s">
        <v>38300</v>
      </c>
    </row>
    <row r="38296" spans="1:1" x14ac:dyDescent="0.3">
      <c r="A38296" t="s">
        <v>38301</v>
      </c>
    </row>
    <row r="38297" spans="1:1" x14ac:dyDescent="0.3">
      <c r="A38297" t="s">
        <v>38302</v>
      </c>
    </row>
    <row r="38298" spans="1:1" x14ac:dyDescent="0.3">
      <c r="A38298" t="s">
        <v>38303</v>
      </c>
    </row>
    <row r="38299" spans="1:1" x14ac:dyDescent="0.3">
      <c r="A38299" t="s">
        <v>38304</v>
      </c>
    </row>
    <row r="38300" spans="1:1" x14ac:dyDescent="0.3">
      <c r="A38300" t="s">
        <v>38305</v>
      </c>
    </row>
    <row r="38301" spans="1:1" x14ac:dyDescent="0.3">
      <c r="A38301" t="s">
        <v>38306</v>
      </c>
    </row>
    <row r="38302" spans="1:1" x14ac:dyDescent="0.3">
      <c r="A38302" t="s">
        <v>38307</v>
      </c>
    </row>
    <row r="38303" spans="1:1" x14ac:dyDescent="0.3">
      <c r="A38303" t="s">
        <v>38308</v>
      </c>
    </row>
    <row r="38304" spans="1:1" x14ac:dyDescent="0.3">
      <c r="A38304" t="s">
        <v>38309</v>
      </c>
    </row>
    <row r="38305" spans="1:1" x14ac:dyDescent="0.3">
      <c r="A38305" t="s">
        <v>38310</v>
      </c>
    </row>
    <row r="38306" spans="1:1" x14ac:dyDescent="0.3">
      <c r="A38306" t="s">
        <v>38311</v>
      </c>
    </row>
    <row r="38307" spans="1:1" x14ac:dyDescent="0.3">
      <c r="A38307" t="s">
        <v>38312</v>
      </c>
    </row>
    <row r="38308" spans="1:1" x14ac:dyDescent="0.3">
      <c r="A38308" t="s">
        <v>38313</v>
      </c>
    </row>
    <row r="38309" spans="1:1" x14ac:dyDescent="0.3">
      <c r="A38309" t="s">
        <v>38314</v>
      </c>
    </row>
    <row r="38310" spans="1:1" x14ac:dyDescent="0.3">
      <c r="A38310" t="s">
        <v>38315</v>
      </c>
    </row>
    <row r="38311" spans="1:1" x14ac:dyDescent="0.3">
      <c r="A38311" t="s">
        <v>38316</v>
      </c>
    </row>
    <row r="38312" spans="1:1" x14ac:dyDescent="0.3">
      <c r="A38312" t="s">
        <v>38317</v>
      </c>
    </row>
    <row r="38313" spans="1:1" x14ac:dyDescent="0.3">
      <c r="A38313" t="s">
        <v>38318</v>
      </c>
    </row>
    <row r="38314" spans="1:1" x14ac:dyDescent="0.3">
      <c r="A38314" t="s">
        <v>38319</v>
      </c>
    </row>
    <row r="38315" spans="1:1" x14ac:dyDescent="0.3">
      <c r="A38315" t="s">
        <v>38320</v>
      </c>
    </row>
    <row r="38316" spans="1:1" x14ac:dyDescent="0.3">
      <c r="A38316" t="s">
        <v>38321</v>
      </c>
    </row>
    <row r="38317" spans="1:1" x14ac:dyDescent="0.3">
      <c r="A38317" t="s">
        <v>38322</v>
      </c>
    </row>
    <row r="38318" spans="1:1" x14ac:dyDescent="0.3">
      <c r="A38318" t="s">
        <v>38323</v>
      </c>
    </row>
    <row r="38319" spans="1:1" x14ac:dyDescent="0.3">
      <c r="A38319" t="s">
        <v>38324</v>
      </c>
    </row>
    <row r="38320" spans="1:1" x14ac:dyDescent="0.3">
      <c r="A38320" t="s">
        <v>38325</v>
      </c>
    </row>
    <row r="38321" spans="1:1" x14ac:dyDescent="0.3">
      <c r="A38321" t="s">
        <v>38326</v>
      </c>
    </row>
    <row r="38322" spans="1:1" x14ac:dyDescent="0.3">
      <c r="A38322" t="s">
        <v>38327</v>
      </c>
    </row>
    <row r="38323" spans="1:1" x14ac:dyDescent="0.3">
      <c r="A38323" t="s">
        <v>38328</v>
      </c>
    </row>
    <row r="38324" spans="1:1" x14ac:dyDescent="0.3">
      <c r="A38324" t="s">
        <v>38329</v>
      </c>
    </row>
    <row r="38325" spans="1:1" x14ac:dyDescent="0.3">
      <c r="A38325" t="s">
        <v>38330</v>
      </c>
    </row>
    <row r="38326" spans="1:1" x14ac:dyDescent="0.3">
      <c r="A38326" t="s">
        <v>38331</v>
      </c>
    </row>
    <row r="38327" spans="1:1" x14ac:dyDescent="0.3">
      <c r="A38327" t="s">
        <v>38332</v>
      </c>
    </row>
    <row r="38328" spans="1:1" x14ac:dyDescent="0.3">
      <c r="A38328" t="s">
        <v>38333</v>
      </c>
    </row>
    <row r="38329" spans="1:1" x14ac:dyDescent="0.3">
      <c r="A38329" t="s">
        <v>38334</v>
      </c>
    </row>
    <row r="38330" spans="1:1" x14ac:dyDescent="0.3">
      <c r="A38330" t="s">
        <v>38335</v>
      </c>
    </row>
    <row r="38331" spans="1:1" x14ac:dyDescent="0.3">
      <c r="A38331" t="s">
        <v>38336</v>
      </c>
    </row>
    <row r="38332" spans="1:1" x14ac:dyDescent="0.3">
      <c r="A38332" t="s">
        <v>38337</v>
      </c>
    </row>
    <row r="38333" spans="1:1" x14ac:dyDescent="0.3">
      <c r="A38333" t="s">
        <v>38338</v>
      </c>
    </row>
    <row r="38334" spans="1:1" x14ac:dyDescent="0.3">
      <c r="A38334" t="s">
        <v>38339</v>
      </c>
    </row>
    <row r="38335" spans="1:1" x14ac:dyDescent="0.3">
      <c r="A38335" t="s">
        <v>38340</v>
      </c>
    </row>
    <row r="38336" spans="1:1" x14ac:dyDescent="0.3">
      <c r="A38336" t="s">
        <v>38341</v>
      </c>
    </row>
    <row r="38337" spans="1:1" x14ac:dyDescent="0.3">
      <c r="A38337" t="s">
        <v>38342</v>
      </c>
    </row>
    <row r="38338" spans="1:1" x14ac:dyDescent="0.3">
      <c r="A38338" t="s">
        <v>38343</v>
      </c>
    </row>
    <row r="38339" spans="1:1" x14ac:dyDescent="0.3">
      <c r="A38339" t="s">
        <v>38344</v>
      </c>
    </row>
    <row r="38340" spans="1:1" x14ac:dyDescent="0.3">
      <c r="A38340" t="s">
        <v>38345</v>
      </c>
    </row>
    <row r="38341" spans="1:1" x14ac:dyDescent="0.3">
      <c r="A38341" t="s">
        <v>38346</v>
      </c>
    </row>
    <row r="38342" spans="1:1" x14ac:dyDescent="0.3">
      <c r="A38342" t="s">
        <v>38347</v>
      </c>
    </row>
    <row r="38343" spans="1:1" x14ac:dyDescent="0.3">
      <c r="A38343" t="s">
        <v>38348</v>
      </c>
    </row>
    <row r="38344" spans="1:1" x14ac:dyDescent="0.3">
      <c r="A38344" t="s">
        <v>38349</v>
      </c>
    </row>
    <row r="38345" spans="1:1" x14ac:dyDescent="0.3">
      <c r="A38345" t="s">
        <v>38350</v>
      </c>
    </row>
    <row r="38346" spans="1:1" x14ac:dyDescent="0.3">
      <c r="A38346" t="s">
        <v>38351</v>
      </c>
    </row>
    <row r="38347" spans="1:1" x14ac:dyDescent="0.3">
      <c r="A38347" t="s">
        <v>38352</v>
      </c>
    </row>
    <row r="38348" spans="1:1" x14ac:dyDescent="0.3">
      <c r="A38348" t="s">
        <v>38353</v>
      </c>
    </row>
    <row r="38349" spans="1:1" x14ac:dyDescent="0.3">
      <c r="A38349" t="s">
        <v>38354</v>
      </c>
    </row>
    <row r="38350" spans="1:1" x14ac:dyDescent="0.3">
      <c r="A38350" t="s">
        <v>38355</v>
      </c>
    </row>
    <row r="38351" spans="1:1" x14ac:dyDescent="0.3">
      <c r="A38351" t="s">
        <v>38356</v>
      </c>
    </row>
    <row r="38352" spans="1:1" x14ac:dyDescent="0.3">
      <c r="A38352" t="s">
        <v>38357</v>
      </c>
    </row>
    <row r="38353" spans="1:1" x14ac:dyDescent="0.3">
      <c r="A38353" t="s">
        <v>38358</v>
      </c>
    </row>
    <row r="38354" spans="1:1" x14ac:dyDescent="0.3">
      <c r="A38354" t="s">
        <v>38359</v>
      </c>
    </row>
    <row r="38355" spans="1:1" x14ac:dyDescent="0.3">
      <c r="A38355" t="s">
        <v>38360</v>
      </c>
    </row>
    <row r="38356" spans="1:1" x14ac:dyDescent="0.3">
      <c r="A38356" t="s">
        <v>38361</v>
      </c>
    </row>
    <row r="38357" spans="1:1" x14ac:dyDescent="0.3">
      <c r="A38357" t="s">
        <v>38362</v>
      </c>
    </row>
    <row r="38358" spans="1:1" x14ac:dyDescent="0.3">
      <c r="A38358" t="s">
        <v>38363</v>
      </c>
    </row>
    <row r="38359" spans="1:1" x14ac:dyDescent="0.3">
      <c r="A38359" t="s">
        <v>38364</v>
      </c>
    </row>
    <row r="38360" spans="1:1" x14ac:dyDescent="0.3">
      <c r="A38360" t="s">
        <v>38365</v>
      </c>
    </row>
    <row r="38361" spans="1:1" x14ac:dyDescent="0.3">
      <c r="A38361" t="s">
        <v>38366</v>
      </c>
    </row>
    <row r="38362" spans="1:1" x14ac:dyDescent="0.3">
      <c r="A38362" t="s">
        <v>38367</v>
      </c>
    </row>
    <row r="38363" spans="1:1" x14ac:dyDescent="0.3">
      <c r="A38363" t="s">
        <v>38368</v>
      </c>
    </row>
    <row r="38364" spans="1:1" x14ac:dyDescent="0.3">
      <c r="A38364" t="s">
        <v>38369</v>
      </c>
    </row>
    <row r="38365" spans="1:1" x14ac:dyDescent="0.3">
      <c r="A38365" t="s">
        <v>38370</v>
      </c>
    </row>
    <row r="38366" spans="1:1" x14ac:dyDescent="0.3">
      <c r="A38366" t="s">
        <v>38371</v>
      </c>
    </row>
    <row r="38367" spans="1:1" x14ac:dyDescent="0.3">
      <c r="A38367" t="s">
        <v>38372</v>
      </c>
    </row>
    <row r="38368" spans="1:1" x14ac:dyDescent="0.3">
      <c r="A38368" t="s">
        <v>38373</v>
      </c>
    </row>
    <row r="38369" spans="1:1" x14ac:dyDescent="0.3">
      <c r="A38369" t="s">
        <v>38374</v>
      </c>
    </row>
    <row r="38370" spans="1:1" x14ac:dyDescent="0.3">
      <c r="A38370" t="s">
        <v>38375</v>
      </c>
    </row>
    <row r="38371" spans="1:1" x14ac:dyDescent="0.3">
      <c r="A38371" t="s">
        <v>38376</v>
      </c>
    </row>
    <row r="38372" spans="1:1" x14ac:dyDescent="0.3">
      <c r="A38372" t="s">
        <v>38377</v>
      </c>
    </row>
    <row r="38373" spans="1:1" x14ac:dyDescent="0.3">
      <c r="A38373" t="s">
        <v>38378</v>
      </c>
    </row>
    <row r="38374" spans="1:1" x14ac:dyDescent="0.3">
      <c r="A38374" t="s">
        <v>38379</v>
      </c>
    </row>
    <row r="38375" spans="1:1" x14ac:dyDescent="0.3">
      <c r="A38375" t="s">
        <v>38380</v>
      </c>
    </row>
    <row r="38376" spans="1:1" x14ac:dyDescent="0.3">
      <c r="A38376" t="s">
        <v>38381</v>
      </c>
    </row>
    <row r="38377" spans="1:1" x14ac:dyDescent="0.3">
      <c r="A38377" t="s">
        <v>38382</v>
      </c>
    </row>
    <row r="38378" spans="1:1" x14ac:dyDescent="0.3">
      <c r="A38378" t="s">
        <v>38383</v>
      </c>
    </row>
    <row r="38379" spans="1:1" x14ac:dyDescent="0.3">
      <c r="A38379" t="s">
        <v>38384</v>
      </c>
    </row>
    <row r="38380" spans="1:1" x14ac:dyDescent="0.3">
      <c r="A38380" t="s">
        <v>38385</v>
      </c>
    </row>
    <row r="38381" spans="1:1" x14ac:dyDescent="0.3">
      <c r="A38381" t="s">
        <v>38386</v>
      </c>
    </row>
    <row r="38382" spans="1:1" x14ac:dyDescent="0.3">
      <c r="A38382" t="s">
        <v>38387</v>
      </c>
    </row>
    <row r="38383" spans="1:1" x14ac:dyDescent="0.3">
      <c r="A38383" t="s">
        <v>38388</v>
      </c>
    </row>
    <row r="38384" spans="1:1" x14ac:dyDescent="0.3">
      <c r="A38384" t="s">
        <v>38389</v>
      </c>
    </row>
    <row r="38385" spans="1:1" x14ac:dyDescent="0.3">
      <c r="A38385" t="s">
        <v>38390</v>
      </c>
    </row>
    <row r="38386" spans="1:1" x14ac:dyDescent="0.3">
      <c r="A38386" t="s">
        <v>38391</v>
      </c>
    </row>
    <row r="38387" spans="1:1" x14ac:dyDescent="0.3">
      <c r="A38387" t="s">
        <v>38392</v>
      </c>
    </row>
    <row r="38388" spans="1:1" x14ac:dyDescent="0.3">
      <c r="A38388" t="s">
        <v>38393</v>
      </c>
    </row>
    <row r="38389" spans="1:1" x14ac:dyDescent="0.3">
      <c r="A38389" t="s">
        <v>38394</v>
      </c>
    </row>
    <row r="38390" spans="1:1" x14ac:dyDescent="0.3">
      <c r="A38390" t="s">
        <v>38395</v>
      </c>
    </row>
    <row r="38391" spans="1:1" x14ac:dyDescent="0.3">
      <c r="A38391" t="s">
        <v>38396</v>
      </c>
    </row>
    <row r="38392" spans="1:1" x14ac:dyDescent="0.3">
      <c r="A38392" t="s">
        <v>38397</v>
      </c>
    </row>
    <row r="38393" spans="1:1" x14ac:dyDescent="0.3">
      <c r="A38393" t="s">
        <v>38398</v>
      </c>
    </row>
    <row r="38394" spans="1:1" x14ac:dyDescent="0.3">
      <c r="A38394" t="s">
        <v>38399</v>
      </c>
    </row>
    <row r="38395" spans="1:1" x14ac:dyDescent="0.3">
      <c r="A38395" t="s">
        <v>38400</v>
      </c>
    </row>
    <row r="38396" spans="1:1" x14ac:dyDescent="0.3">
      <c r="A38396" t="s">
        <v>38401</v>
      </c>
    </row>
    <row r="38397" spans="1:1" x14ac:dyDescent="0.3">
      <c r="A38397" t="s">
        <v>38402</v>
      </c>
    </row>
    <row r="38398" spans="1:1" x14ac:dyDescent="0.3">
      <c r="A38398" t="s">
        <v>38403</v>
      </c>
    </row>
    <row r="38399" spans="1:1" x14ac:dyDescent="0.3">
      <c r="A38399" t="s">
        <v>38404</v>
      </c>
    </row>
    <row r="38400" spans="1:1" x14ac:dyDescent="0.3">
      <c r="A38400" t="s">
        <v>38405</v>
      </c>
    </row>
    <row r="38401" spans="1:1" x14ac:dyDescent="0.3">
      <c r="A38401" t="s">
        <v>38406</v>
      </c>
    </row>
    <row r="38402" spans="1:1" x14ac:dyDescent="0.3">
      <c r="A38402" t="s">
        <v>38407</v>
      </c>
    </row>
    <row r="38403" spans="1:1" x14ac:dyDescent="0.3">
      <c r="A38403" t="s">
        <v>38408</v>
      </c>
    </row>
    <row r="38404" spans="1:1" x14ac:dyDescent="0.3">
      <c r="A38404" t="s">
        <v>38409</v>
      </c>
    </row>
    <row r="38405" spans="1:1" x14ac:dyDescent="0.3">
      <c r="A38405" t="s">
        <v>38410</v>
      </c>
    </row>
    <row r="38406" spans="1:1" x14ac:dyDescent="0.3">
      <c r="A38406" t="s">
        <v>38411</v>
      </c>
    </row>
    <row r="38407" spans="1:1" x14ac:dyDescent="0.3">
      <c r="A38407" t="s">
        <v>38412</v>
      </c>
    </row>
    <row r="38408" spans="1:1" x14ac:dyDescent="0.3">
      <c r="A38408" t="s">
        <v>38413</v>
      </c>
    </row>
    <row r="38409" spans="1:1" x14ac:dyDescent="0.3">
      <c r="A38409" t="s">
        <v>38414</v>
      </c>
    </row>
    <row r="38410" spans="1:1" x14ac:dyDescent="0.3">
      <c r="A38410" t="s">
        <v>38415</v>
      </c>
    </row>
    <row r="38411" spans="1:1" x14ac:dyDescent="0.3">
      <c r="A38411" t="s">
        <v>38416</v>
      </c>
    </row>
    <row r="38412" spans="1:1" x14ac:dyDescent="0.3">
      <c r="A38412" t="s">
        <v>38417</v>
      </c>
    </row>
    <row r="38413" spans="1:1" x14ac:dyDescent="0.3">
      <c r="A38413" t="s">
        <v>38418</v>
      </c>
    </row>
    <row r="38414" spans="1:1" x14ac:dyDescent="0.3">
      <c r="A38414" t="s">
        <v>38419</v>
      </c>
    </row>
    <row r="38415" spans="1:1" x14ac:dyDescent="0.3">
      <c r="A38415" t="s">
        <v>38420</v>
      </c>
    </row>
    <row r="38416" spans="1:1" x14ac:dyDescent="0.3">
      <c r="A38416" t="s">
        <v>38421</v>
      </c>
    </row>
    <row r="38417" spans="1:1" x14ac:dyDescent="0.3">
      <c r="A38417" t="s">
        <v>38422</v>
      </c>
    </row>
    <row r="38418" spans="1:1" x14ac:dyDescent="0.3">
      <c r="A38418" t="s">
        <v>38423</v>
      </c>
    </row>
    <row r="38419" spans="1:1" x14ac:dyDescent="0.3">
      <c r="A38419" t="s">
        <v>38424</v>
      </c>
    </row>
    <row r="38420" spans="1:1" x14ac:dyDescent="0.3">
      <c r="A38420" t="s">
        <v>38425</v>
      </c>
    </row>
    <row r="38421" spans="1:1" x14ac:dyDescent="0.3">
      <c r="A38421" t="s">
        <v>38426</v>
      </c>
    </row>
    <row r="38422" spans="1:1" x14ac:dyDescent="0.3">
      <c r="A38422" t="s">
        <v>38427</v>
      </c>
    </row>
    <row r="38423" spans="1:1" x14ac:dyDescent="0.3">
      <c r="A38423" t="s">
        <v>38428</v>
      </c>
    </row>
    <row r="38424" spans="1:1" x14ac:dyDescent="0.3">
      <c r="A38424" t="s">
        <v>38429</v>
      </c>
    </row>
    <row r="38425" spans="1:1" x14ac:dyDescent="0.3">
      <c r="A38425" t="s">
        <v>38430</v>
      </c>
    </row>
    <row r="38426" spans="1:1" x14ac:dyDescent="0.3">
      <c r="A38426" t="s">
        <v>38431</v>
      </c>
    </row>
    <row r="38427" spans="1:1" x14ac:dyDescent="0.3">
      <c r="A38427" t="s">
        <v>38432</v>
      </c>
    </row>
    <row r="38428" spans="1:1" x14ac:dyDescent="0.3">
      <c r="A38428" t="s">
        <v>38433</v>
      </c>
    </row>
    <row r="38429" spans="1:1" x14ac:dyDescent="0.3">
      <c r="A38429" t="s">
        <v>38434</v>
      </c>
    </row>
    <row r="38430" spans="1:1" x14ac:dyDescent="0.3">
      <c r="A38430" t="s">
        <v>38435</v>
      </c>
    </row>
    <row r="38431" spans="1:1" x14ac:dyDescent="0.3">
      <c r="A38431" t="s">
        <v>38436</v>
      </c>
    </row>
    <row r="38432" spans="1:1" x14ac:dyDescent="0.3">
      <c r="A38432" t="s">
        <v>38437</v>
      </c>
    </row>
    <row r="38433" spans="1:1" x14ac:dyDescent="0.3">
      <c r="A38433" t="s">
        <v>38438</v>
      </c>
    </row>
    <row r="38434" spans="1:1" x14ac:dyDescent="0.3">
      <c r="A38434" t="s">
        <v>38439</v>
      </c>
    </row>
    <row r="38435" spans="1:1" x14ac:dyDescent="0.3">
      <c r="A38435" t="s">
        <v>38440</v>
      </c>
    </row>
    <row r="38436" spans="1:1" x14ac:dyDescent="0.3">
      <c r="A38436" t="s">
        <v>38441</v>
      </c>
    </row>
    <row r="38437" spans="1:1" x14ac:dyDescent="0.3">
      <c r="A38437" t="s">
        <v>38442</v>
      </c>
    </row>
    <row r="38438" spans="1:1" x14ac:dyDescent="0.3">
      <c r="A38438" t="s">
        <v>38443</v>
      </c>
    </row>
    <row r="38439" spans="1:1" x14ac:dyDescent="0.3">
      <c r="A38439" t="s">
        <v>38444</v>
      </c>
    </row>
    <row r="38440" spans="1:1" x14ac:dyDescent="0.3">
      <c r="A38440" t="s">
        <v>38445</v>
      </c>
    </row>
    <row r="38441" spans="1:1" x14ac:dyDescent="0.3">
      <c r="A38441" t="s">
        <v>38446</v>
      </c>
    </row>
    <row r="38442" spans="1:1" x14ac:dyDescent="0.3">
      <c r="A38442" t="s">
        <v>38447</v>
      </c>
    </row>
    <row r="38443" spans="1:1" x14ac:dyDescent="0.3">
      <c r="A38443" t="s">
        <v>38448</v>
      </c>
    </row>
    <row r="38444" spans="1:1" x14ac:dyDescent="0.3">
      <c r="A38444" t="s">
        <v>38449</v>
      </c>
    </row>
    <row r="38445" spans="1:1" x14ac:dyDescent="0.3">
      <c r="A38445" t="s">
        <v>38450</v>
      </c>
    </row>
    <row r="38446" spans="1:1" x14ac:dyDescent="0.3">
      <c r="A38446" t="s">
        <v>38451</v>
      </c>
    </row>
    <row r="38447" spans="1:1" x14ac:dyDescent="0.3">
      <c r="A38447" t="s">
        <v>38452</v>
      </c>
    </row>
    <row r="38448" spans="1:1" x14ac:dyDescent="0.3">
      <c r="A38448" t="s">
        <v>38453</v>
      </c>
    </row>
    <row r="38449" spans="1:1" x14ac:dyDescent="0.3">
      <c r="A38449" t="s">
        <v>38454</v>
      </c>
    </row>
    <row r="38450" spans="1:1" x14ac:dyDescent="0.3">
      <c r="A38450" t="s">
        <v>38455</v>
      </c>
    </row>
    <row r="38451" spans="1:1" x14ac:dyDescent="0.3">
      <c r="A38451" t="s">
        <v>38456</v>
      </c>
    </row>
    <row r="38452" spans="1:1" x14ac:dyDescent="0.3">
      <c r="A38452" t="s">
        <v>38457</v>
      </c>
    </row>
    <row r="38453" spans="1:1" x14ac:dyDescent="0.3">
      <c r="A38453" t="s">
        <v>38458</v>
      </c>
    </row>
    <row r="38454" spans="1:1" x14ac:dyDescent="0.3">
      <c r="A38454" t="s">
        <v>38459</v>
      </c>
    </row>
    <row r="38455" spans="1:1" x14ac:dyDescent="0.3">
      <c r="A38455" t="s">
        <v>38460</v>
      </c>
    </row>
    <row r="38456" spans="1:1" x14ac:dyDescent="0.3">
      <c r="A38456" t="s">
        <v>38461</v>
      </c>
    </row>
    <row r="38457" spans="1:1" x14ac:dyDescent="0.3">
      <c r="A38457" t="s">
        <v>38462</v>
      </c>
    </row>
    <row r="38458" spans="1:1" x14ac:dyDescent="0.3">
      <c r="A38458" t="s">
        <v>38463</v>
      </c>
    </row>
    <row r="38459" spans="1:1" x14ac:dyDescent="0.3">
      <c r="A38459" t="s">
        <v>38464</v>
      </c>
    </row>
    <row r="38460" spans="1:1" x14ac:dyDescent="0.3">
      <c r="A38460" t="s">
        <v>38465</v>
      </c>
    </row>
    <row r="38461" spans="1:1" x14ac:dyDescent="0.3">
      <c r="A38461" t="s">
        <v>38466</v>
      </c>
    </row>
    <row r="38462" spans="1:1" x14ac:dyDescent="0.3">
      <c r="A38462" t="s">
        <v>38467</v>
      </c>
    </row>
    <row r="38463" spans="1:1" x14ac:dyDescent="0.3">
      <c r="A38463" t="s">
        <v>38468</v>
      </c>
    </row>
    <row r="38464" spans="1:1" x14ac:dyDescent="0.3">
      <c r="A38464" t="s">
        <v>38469</v>
      </c>
    </row>
    <row r="38465" spans="1:1" x14ac:dyDescent="0.3">
      <c r="A38465" t="s">
        <v>38470</v>
      </c>
    </row>
    <row r="38466" spans="1:1" x14ac:dyDescent="0.3">
      <c r="A38466" t="s">
        <v>38471</v>
      </c>
    </row>
    <row r="38467" spans="1:1" x14ac:dyDescent="0.3">
      <c r="A38467" t="s">
        <v>38472</v>
      </c>
    </row>
    <row r="38468" spans="1:1" x14ac:dyDescent="0.3">
      <c r="A38468" t="s">
        <v>38473</v>
      </c>
    </row>
    <row r="38469" spans="1:1" x14ac:dyDescent="0.3">
      <c r="A38469" t="s">
        <v>38474</v>
      </c>
    </row>
    <row r="38470" spans="1:1" x14ac:dyDescent="0.3">
      <c r="A38470" t="s">
        <v>38475</v>
      </c>
    </row>
    <row r="38471" spans="1:1" x14ac:dyDescent="0.3">
      <c r="A38471" t="s">
        <v>38476</v>
      </c>
    </row>
    <row r="38472" spans="1:1" x14ac:dyDescent="0.3">
      <c r="A38472" t="s">
        <v>38477</v>
      </c>
    </row>
    <row r="38473" spans="1:1" x14ac:dyDescent="0.3">
      <c r="A38473" t="s">
        <v>38478</v>
      </c>
    </row>
    <row r="38474" spans="1:1" x14ac:dyDescent="0.3">
      <c r="A38474" t="s">
        <v>38479</v>
      </c>
    </row>
    <row r="38475" spans="1:1" x14ac:dyDescent="0.3">
      <c r="A38475" t="s">
        <v>38480</v>
      </c>
    </row>
    <row r="38476" spans="1:1" x14ac:dyDescent="0.3">
      <c r="A38476" t="s">
        <v>38481</v>
      </c>
    </row>
    <row r="38477" spans="1:1" x14ac:dyDescent="0.3">
      <c r="A38477" t="s">
        <v>38482</v>
      </c>
    </row>
    <row r="38478" spans="1:1" x14ac:dyDescent="0.3">
      <c r="A38478" t="s">
        <v>38483</v>
      </c>
    </row>
    <row r="38479" spans="1:1" x14ac:dyDescent="0.3">
      <c r="A38479" t="s">
        <v>38484</v>
      </c>
    </row>
    <row r="38480" spans="1:1" x14ac:dyDescent="0.3">
      <c r="A38480" t="s">
        <v>38485</v>
      </c>
    </row>
    <row r="38481" spans="1:1" x14ac:dyDescent="0.3">
      <c r="A38481" t="s">
        <v>38486</v>
      </c>
    </row>
    <row r="38482" spans="1:1" x14ac:dyDescent="0.3">
      <c r="A38482" t="s">
        <v>38487</v>
      </c>
    </row>
    <row r="38483" spans="1:1" x14ac:dyDescent="0.3">
      <c r="A38483" t="s">
        <v>38488</v>
      </c>
    </row>
    <row r="38484" spans="1:1" x14ac:dyDescent="0.3">
      <c r="A38484" t="s">
        <v>38489</v>
      </c>
    </row>
    <row r="38485" spans="1:1" x14ac:dyDescent="0.3">
      <c r="A38485" t="s">
        <v>38490</v>
      </c>
    </row>
    <row r="38486" spans="1:1" x14ac:dyDescent="0.3">
      <c r="A38486" t="s">
        <v>38491</v>
      </c>
    </row>
    <row r="38487" spans="1:1" x14ac:dyDescent="0.3">
      <c r="A38487" t="s">
        <v>38492</v>
      </c>
    </row>
    <row r="38488" spans="1:1" x14ac:dyDescent="0.3">
      <c r="A38488" t="s">
        <v>38493</v>
      </c>
    </row>
    <row r="38489" spans="1:1" x14ac:dyDescent="0.3">
      <c r="A38489" t="s">
        <v>38494</v>
      </c>
    </row>
    <row r="38490" spans="1:1" x14ac:dyDescent="0.3">
      <c r="A38490" t="s">
        <v>38495</v>
      </c>
    </row>
    <row r="38491" spans="1:1" x14ac:dyDescent="0.3">
      <c r="A38491" t="s">
        <v>38496</v>
      </c>
    </row>
    <row r="38492" spans="1:1" x14ac:dyDescent="0.3">
      <c r="A38492" t="s">
        <v>38497</v>
      </c>
    </row>
    <row r="38493" spans="1:1" x14ac:dyDescent="0.3">
      <c r="A38493" t="s">
        <v>38498</v>
      </c>
    </row>
    <row r="38494" spans="1:1" x14ac:dyDescent="0.3">
      <c r="A38494" t="s">
        <v>38499</v>
      </c>
    </row>
    <row r="38495" spans="1:1" x14ac:dyDescent="0.3">
      <c r="A38495" t="s">
        <v>38500</v>
      </c>
    </row>
    <row r="38496" spans="1:1" x14ac:dyDescent="0.3">
      <c r="A38496" t="s">
        <v>38501</v>
      </c>
    </row>
    <row r="38497" spans="1:1" x14ac:dyDescent="0.3">
      <c r="A38497" t="s">
        <v>38502</v>
      </c>
    </row>
    <row r="38498" spans="1:1" x14ac:dyDescent="0.3">
      <c r="A38498" t="s">
        <v>38503</v>
      </c>
    </row>
    <row r="38499" spans="1:1" x14ac:dyDescent="0.3">
      <c r="A38499" t="s">
        <v>38504</v>
      </c>
    </row>
    <row r="38500" spans="1:1" x14ac:dyDescent="0.3">
      <c r="A38500" t="s">
        <v>38505</v>
      </c>
    </row>
    <row r="38501" spans="1:1" x14ac:dyDescent="0.3">
      <c r="A38501" t="s">
        <v>38506</v>
      </c>
    </row>
    <row r="38502" spans="1:1" x14ac:dyDescent="0.3">
      <c r="A38502" t="s">
        <v>38507</v>
      </c>
    </row>
    <row r="38503" spans="1:1" x14ac:dyDescent="0.3">
      <c r="A38503" t="s">
        <v>38508</v>
      </c>
    </row>
    <row r="38504" spans="1:1" x14ac:dyDescent="0.3">
      <c r="A38504" t="s">
        <v>38509</v>
      </c>
    </row>
    <row r="38505" spans="1:1" x14ac:dyDescent="0.3">
      <c r="A38505" t="s">
        <v>38510</v>
      </c>
    </row>
    <row r="38506" spans="1:1" x14ac:dyDescent="0.3">
      <c r="A38506" t="s">
        <v>38511</v>
      </c>
    </row>
    <row r="38507" spans="1:1" x14ac:dyDescent="0.3">
      <c r="A38507" t="s">
        <v>38512</v>
      </c>
    </row>
    <row r="38508" spans="1:1" x14ac:dyDescent="0.3">
      <c r="A38508" t="s">
        <v>38513</v>
      </c>
    </row>
    <row r="38509" spans="1:1" x14ac:dyDescent="0.3">
      <c r="A38509" t="s">
        <v>38514</v>
      </c>
    </row>
    <row r="38510" spans="1:1" x14ac:dyDescent="0.3">
      <c r="A38510" t="s">
        <v>38515</v>
      </c>
    </row>
    <row r="38511" spans="1:1" x14ac:dyDescent="0.3">
      <c r="A38511" t="s">
        <v>38516</v>
      </c>
    </row>
    <row r="38512" spans="1:1" x14ac:dyDescent="0.3">
      <c r="A38512" t="s">
        <v>38517</v>
      </c>
    </row>
    <row r="38513" spans="1:1" x14ac:dyDescent="0.3">
      <c r="A38513" t="s">
        <v>38518</v>
      </c>
    </row>
    <row r="38514" spans="1:1" x14ac:dyDescent="0.3">
      <c r="A38514" t="s">
        <v>38519</v>
      </c>
    </row>
    <row r="38515" spans="1:1" x14ac:dyDescent="0.3">
      <c r="A38515" t="s">
        <v>38520</v>
      </c>
    </row>
    <row r="38516" spans="1:1" x14ac:dyDescent="0.3">
      <c r="A38516" t="s">
        <v>38521</v>
      </c>
    </row>
    <row r="38517" spans="1:1" x14ac:dyDescent="0.3">
      <c r="A38517" t="s">
        <v>38522</v>
      </c>
    </row>
    <row r="38518" spans="1:1" x14ac:dyDescent="0.3">
      <c r="A38518" t="s">
        <v>38523</v>
      </c>
    </row>
    <row r="38519" spans="1:1" x14ac:dyDescent="0.3">
      <c r="A38519" t="s">
        <v>38524</v>
      </c>
    </row>
    <row r="38520" spans="1:1" x14ac:dyDescent="0.3">
      <c r="A38520" t="s">
        <v>38525</v>
      </c>
    </row>
    <row r="38521" spans="1:1" x14ac:dyDescent="0.3">
      <c r="A38521" t="s">
        <v>38526</v>
      </c>
    </row>
    <row r="38522" spans="1:1" x14ac:dyDescent="0.3">
      <c r="A38522" t="s">
        <v>38527</v>
      </c>
    </row>
    <row r="38523" spans="1:1" x14ac:dyDescent="0.3">
      <c r="A38523" t="s">
        <v>38528</v>
      </c>
    </row>
    <row r="38524" spans="1:1" x14ac:dyDescent="0.3">
      <c r="A38524" t="s">
        <v>38529</v>
      </c>
    </row>
    <row r="38525" spans="1:1" x14ac:dyDescent="0.3">
      <c r="A38525" t="s">
        <v>38530</v>
      </c>
    </row>
    <row r="38526" spans="1:1" x14ac:dyDescent="0.3">
      <c r="A38526" t="s">
        <v>38531</v>
      </c>
    </row>
    <row r="38527" spans="1:1" x14ac:dyDescent="0.3">
      <c r="A38527" t="s">
        <v>38532</v>
      </c>
    </row>
    <row r="38528" spans="1:1" x14ac:dyDescent="0.3">
      <c r="A38528" t="s">
        <v>38533</v>
      </c>
    </row>
    <row r="38529" spans="1:1" x14ac:dyDescent="0.3">
      <c r="A38529" t="s">
        <v>38534</v>
      </c>
    </row>
    <row r="38530" spans="1:1" x14ac:dyDescent="0.3">
      <c r="A38530" t="s">
        <v>38535</v>
      </c>
    </row>
    <row r="38531" spans="1:1" x14ac:dyDescent="0.3">
      <c r="A38531" t="s">
        <v>38536</v>
      </c>
    </row>
    <row r="38532" spans="1:1" x14ac:dyDescent="0.3">
      <c r="A38532" t="s">
        <v>38537</v>
      </c>
    </row>
    <row r="38533" spans="1:1" x14ac:dyDescent="0.3">
      <c r="A38533" t="s">
        <v>38538</v>
      </c>
    </row>
    <row r="38534" spans="1:1" x14ac:dyDescent="0.3">
      <c r="A38534" t="s">
        <v>38539</v>
      </c>
    </row>
    <row r="38535" spans="1:1" x14ac:dyDescent="0.3">
      <c r="A38535" t="s">
        <v>38540</v>
      </c>
    </row>
    <row r="38536" spans="1:1" x14ac:dyDescent="0.3">
      <c r="A38536" t="s">
        <v>38541</v>
      </c>
    </row>
    <row r="38537" spans="1:1" x14ac:dyDescent="0.3">
      <c r="A38537" t="s">
        <v>38542</v>
      </c>
    </row>
    <row r="38538" spans="1:1" x14ac:dyDescent="0.3">
      <c r="A38538" t="s">
        <v>38543</v>
      </c>
    </row>
    <row r="38539" spans="1:1" x14ac:dyDescent="0.3">
      <c r="A38539" t="s">
        <v>38544</v>
      </c>
    </row>
    <row r="38540" spans="1:1" x14ac:dyDescent="0.3">
      <c r="A38540" t="s">
        <v>38545</v>
      </c>
    </row>
    <row r="38541" spans="1:1" x14ac:dyDescent="0.3">
      <c r="A38541" t="s">
        <v>38546</v>
      </c>
    </row>
    <row r="38542" spans="1:1" x14ac:dyDescent="0.3">
      <c r="A38542" t="s">
        <v>38547</v>
      </c>
    </row>
    <row r="38543" spans="1:1" x14ac:dyDescent="0.3">
      <c r="A38543" t="s">
        <v>38548</v>
      </c>
    </row>
    <row r="38544" spans="1:1" x14ac:dyDescent="0.3">
      <c r="A38544" t="s">
        <v>38549</v>
      </c>
    </row>
    <row r="38545" spans="1:1" x14ac:dyDescent="0.3">
      <c r="A38545" t="s">
        <v>38550</v>
      </c>
    </row>
    <row r="38546" spans="1:1" x14ac:dyDescent="0.3">
      <c r="A38546" t="s">
        <v>38551</v>
      </c>
    </row>
    <row r="38547" spans="1:1" x14ac:dyDescent="0.3">
      <c r="A38547" t="s">
        <v>38552</v>
      </c>
    </row>
    <row r="38548" spans="1:1" x14ac:dyDescent="0.3">
      <c r="A38548" t="s">
        <v>38553</v>
      </c>
    </row>
    <row r="38549" spans="1:1" x14ac:dyDescent="0.3">
      <c r="A38549" t="s">
        <v>38554</v>
      </c>
    </row>
    <row r="38550" spans="1:1" x14ac:dyDescent="0.3">
      <c r="A38550" t="s">
        <v>38555</v>
      </c>
    </row>
    <row r="38551" spans="1:1" x14ac:dyDescent="0.3">
      <c r="A38551" t="s">
        <v>38556</v>
      </c>
    </row>
    <row r="38552" spans="1:1" x14ac:dyDescent="0.3">
      <c r="A38552" t="s">
        <v>38557</v>
      </c>
    </row>
    <row r="38553" spans="1:1" x14ac:dyDescent="0.3">
      <c r="A38553" t="s">
        <v>38558</v>
      </c>
    </row>
    <row r="38554" spans="1:1" x14ac:dyDescent="0.3">
      <c r="A38554" t="s">
        <v>38559</v>
      </c>
    </row>
    <row r="38555" spans="1:1" x14ac:dyDescent="0.3">
      <c r="A38555" t="s">
        <v>38560</v>
      </c>
    </row>
    <row r="38556" spans="1:1" x14ac:dyDescent="0.3">
      <c r="A38556" t="s">
        <v>38561</v>
      </c>
    </row>
    <row r="38557" spans="1:1" x14ac:dyDescent="0.3">
      <c r="A38557" t="s">
        <v>38562</v>
      </c>
    </row>
    <row r="38558" spans="1:1" x14ac:dyDescent="0.3">
      <c r="A38558" t="s">
        <v>38563</v>
      </c>
    </row>
    <row r="38559" spans="1:1" x14ac:dyDescent="0.3">
      <c r="A38559" t="s">
        <v>38564</v>
      </c>
    </row>
    <row r="38560" spans="1:1" x14ac:dyDescent="0.3">
      <c r="A38560" t="s">
        <v>38565</v>
      </c>
    </row>
    <row r="38561" spans="1:1" x14ac:dyDescent="0.3">
      <c r="A38561" t="s">
        <v>38566</v>
      </c>
    </row>
    <row r="38562" spans="1:1" x14ac:dyDescent="0.3">
      <c r="A38562" t="s">
        <v>38567</v>
      </c>
    </row>
    <row r="38563" spans="1:1" x14ac:dyDescent="0.3">
      <c r="A38563" t="s">
        <v>38568</v>
      </c>
    </row>
    <row r="38564" spans="1:1" x14ac:dyDescent="0.3">
      <c r="A38564" t="s">
        <v>38569</v>
      </c>
    </row>
    <row r="38565" spans="1:1" x14ac:dyDescent="0.3">
      <c r="A38565" t="s">
        <v>38570</v>
      </c>
    </row>
    <row r="38566" spans="1:1" x14ac:dyDescent="0.3">
      <c r="A38566" t="s">
        <v>38571</v>
      </c>
    </row>
    <row r="38567" spans="1:1" x14ac:dyDescent="0.3">
      <c r="A38567" t="s">
        <v>38572</v>
      </c>
    </row>
    <row r="38568" spans="1:1" x14ac:dyDescent="0.3">
      <c r="A38568" t="s">
        <v>38573</v>
      </c>
    </row>
    <row r="38569" spans="1:1" x14ac:dyDescent="0.3">
      <c r="A38569" t="s">
        <v>38574</v>
      </c>
    </row>
    <row r="38570" spans="1:1" x14ac:dyDescent="0.3">
      <c r="A38570" t="s">
        <v>38575</v>
      </c>
    </row>
    <row r="38571" spans="1:1" x14ac:dyDescent="0.3">
      <c r="A38571" t="s">
        <v>38576</v>
      </c>
    </row>
    <row r="38572" spans="1:1" x14ac:dyDescent="0.3">
      <c r="A38572" t="s">
        <v>38577</v>
      </c>
    </row>
    <row r="38573" spans="1:1" x14ac:dyDescent="0.3">
      <c r="A38573" t="s">
        <v>38578</v>
      </c>
    </row>
    <row r="38574" spans="1:1" x14ac:dyDescent="0.3">
      <c r="A38574" t="s">
        <v>38579</v>
      </c>
    </row>
    <row r="38575" spans="1:1" x14ac:dyDescent="0.3">
      <c r="A38575" t="s">
        <v>38580</v>
      </c>
    </row>
    <row r="38576" spans="1:1" x14ac:dyDescent="0.3">
      <c r="A38576" t="s">
        <v>38581</v>
      </c>
    </row>
    <row r="38577" spans="1:1" x14ac:dyDescent="0.3">
      <c r="A38577" t="s">
        <v>38582</v>
      </c>
    </row>
    <row r="38578" spans="1:1" x14ac:dyDescent="0.3">
      <c r="A38578" t="s">
        <v>38583</v>
      </c>
    </row>
    <row r="38579" spans="1:1" x14ac:dyDescent="0.3">
      <c r="A38579" t="s">
        <v>38584</v>
      </c>
    </row>
    <row r="38580" spans="1:1" x14ac:dyDescent="0.3">
      <c r="A38580" t="s">
        <v>38585</v>
      </c>
    </row>
    <row r="38581" spans="1:1" x14ac:dyDescent="0.3">
      <c r="A38581" t="s">
        <v>38586</v>
      </c>
    </row>
    <row r="38582" spans="1:1" x14ac:dyDescent="0.3">
      <c r="A38582" t="s">
        <v>38587</v>
      </c>
    </row>
    <row r="38583" spans="1:1" x14ac:dyDescent="0.3">
      <c r="A38583" t="s">
        <v>38588</v>
      </c>
    </row>
    <row r="38584" spans="1:1" x14ac:dyDescent="0.3">
      <c r="A38584" t="s">
        <v>38589</v>
      </c>
    </row>
    <row r="38585" spans="1:1" x14ac:dyDescent="0.3">
      <c r="A38585" t="s">
        <v>38590</v>
      </c>
    </row>
    <row r="38586" spans="1:1" x14ac:dyDescent="0.3">
      <c r="A38586" t="s">
        <v>38591</v>
      </c>
    </row>
    <row r="38587" spans="1:1" x14ac:dyDescent="0.3">
      <c r="A38587" t="s">
        <v>38592</v>
      </c>
    </row>
    <row r="38588" spans="1:1" x14ac:dyDescent="0.3">
      <c r="A38588" t="s">
        <v>38593</v>
      </c>
    </row>
    <row r="38589" spans="1:1" x14ac:dyDescent="0.3">
      <c r="A38589" t="s">
        <v>38594</v>
      </c>
    </row>
    <row r="38590" spans="1:1" x14ac:dyDescent="0.3">
      <c r="A38590" t="s">
        <v>38595</v>
      </c>
    </row>
    <row r="38591" spans="1:1" x14ac:dyDescent="0.3">
      <c r="A38591" t="s">
        <v>38596</v>
      </c>
    </row>
    <row r="38592" spans="1:1" x14ac:dyDescent="0.3">
      <c r="A38592" t="s">
        <v>38597</v>
      </c>
    </row>
    <row r="38593" spans="1:1" x14ac:dyDescent="0.3">
      <c r="A38593" t="s">
        <v>38598</v>
      </c>
    </row>
    <row r="38594" spans="1:1" x14ac:dyDescent="0.3">
      <c r="A38594" t="s">
        <v>38599</v>
      </c>
    </row>
    <row r="38595" spans="1:1" x14ac:dyDescent="0.3">
      <c r="A38595" t="s">
        <v>38600</v>
      </c>
    </row>
    <row r="38596" spans="1:1" x14ac:dyDescent="0.3">
      <c r="A38596" t="s">
        <v>38601</v>
      </c>
    </row>
    <row r="38597" spans="1:1" x14ac:dyDescent="0.3">
      <c r="A38597" t="s">
        <v>38602</v>
      </c>
    </row>
    <row r="38598" spans="1:1" x14ac:dyDescent="0.3">
      <c r="A38598" t="s">
        <v>38603</v>
      </c>
    </row>
    <row r="38599" spans="1:1" x14ac:dyDescent="0.3">
      <c r="A38599" t="s">
        <v>38604</v>
      </c>
    </row>
    <row r="38600" spans="1:1" x14ac:dyDescent="0.3">
      <c r="A38600" t="s">
        <v>38605</v>
      </c>
    </row>
    <row r="38601" spans="1:1" x14ac:dyDescent="0.3">
      <c r="A38601" t="s">
        <v>38606</v>
      </c>
    </row>
    <row r="38602" spans="1:1" x14ac:dyDescent="0.3">
      <c r="A38602" t="s">
        <v>38607</v>
      </c>
    </row>
    <row r="38603" spans="1:1" x14ac:dyDescent="0.3">
      <c r="A38603" t="s">
        <v>38608</v>
      </c>
    </row>
    <row r="38604" spans="1:1" x14ac:dyDescent="0.3">
      <c r="A38604" t="s">
        <v>38609</v>
      </c>
    </row>
    <row r="38605" spans="1:1" x14ac:dyDescent="0.3">
      <c r="A38605" t="s">
        <v>38610</v>
      </c>
    </row>
    <row r="38606" spans="1:1" x14ac:dyDescent="0.3">
      <c r="A38606" t="s">
        <v>38611</v>
      </c>
    </row>
    <row r="38607" spans="1:1" x14ac:dyDescent="0.3">
      <c r="A38607" t="s">
        <v>38612</v>
      </c>
    </row>
    <row r="38608" spans="1:1" x14ac:dyDescent="0.3">
      <c r="A38608" t="s">
        <v>38613</v>
      </c>
    </row>
    <row r="38609" spans="1:1" x14ac:dyDescent="0.3">
      <c r="A38609" t="s">
        <v>38614</v>
      </c>
    </row>
    <row r="38610" spans="1:1" x14ac:dyDescent="0.3">
      <c r="A38610" t="s">
        <v>38615</v>
      </c>
    </row>
    <row r="38611" spans="1:1" x14ac:dyDescent="0.3">
      <c r="A38611" t="s">
        <v>38616</v>
      </c>
    </row>
    <row r="38612" spans="1:1" x14ac:dyDescent="0.3">
      <c r="A38612" t="s">
        <v>38617</v>
      </c>
    </row>
    <row r="38613" spans="1:1" x14ac:dyDescent="0.3">
      <c r="A38613" t="s">
        <v>38618</v>
      </c>
    </row>
    <row r="38614" spans="1:1" x14ac:dyDescent="0.3">
      <c r="A38614" t="s">
        <v>38619</v>
      </c>
    </row>
    <row r="38615" spans="1:1" x14ac:dyDescent="0.3">
      <c r="A38615" t="s">
        <v>38620</v>
      </c>
    </row>
    <row r="38616" spans="1:1" x14ac:dyDescent="0.3">
      <c r="A38616" t="s">
        <v>38621</v>
      </c>
    </row>
    <row r="38617" spans="1:1" x14ac:dyDescent="0.3">
      <c r="A38617" t="s">
        <v>38622</v>
      </c>
    </row>
    <row r="38618" spans="1:1" x14ac:dyDescent="0.3">
      <c r="A38618" t="s">
        <v>38623</v>
      </c>
    </row>
    <row r="38619" spans="1:1" x14ac:dyDescent="0.3">
      <c r="A38619" t="s">
        <v>38624</v>
      </c>
    </row>
    <row r="38620" spans="1:1" x14ac:dyDescent="0.3">
      <c r="A38620" t="s">
        <v>38625</v>
      </c>
    </row>
    <row r="38621" spans="1:1" x14ac:dyDescent="0.3">
      <c r="A38621" t="s">
        <v>38626</v>
      </c>
    </row>
    <row r="38622" spans="1:1" x14ac:dyDescent="0.3">
      <c r="A38622" t="s">
        <v>38627</v>
      </c>
    </row>
    <row r="38623" spans="1:1" x14ac:dyDescent="0.3">
      <c r="A38623" t="s">
        <v>38628</v>
      </c>
    </row>
    <row r="38624" spans="1:1" x14ac:dyDescent="0.3">
      <c r="A38624" t="s">
        <v>38629</v>
      </c>
    </row>
    <row r="38625" spans="1:1" x14ac:dyDescent="0.3">
      <c r="A38625" t="s">
        <v>38630</v>
      </c>
    </row>
    <row r="38626" spans="1:1" x14ac:dyDescent="0.3">
      <c r="A38626" t="s">
        <v>38631</v>
      </c>
    </row>
    <row r="38627" spans="1:1" x14ac:dyDescent="0.3">
      <c r="A38627" t="s">
        <v>38632</v>
      </c>
    </row>
    <row r="38628" spans="1:1" x14ac:dyDescent="0.3">
      <c r="A38628" t="s">
        <v>38633</v>
      </c>
    </row>
    <row r="38629" spans="1:1" x14ac:dyDescent="0.3">
      <c r="A38629" t="s">
        <v>38634</v>
      </c>
    </row>
    <row r="38630" spans="1:1" x14ac:dyDescent="0.3">
      <c r="A38630" t="s">
        <v>38635</v>
      </c>
    </row>
    <row r="38631" spans="1:1" x14ac:dyDescent="0.3">
      <c r="A38631" t="s">
        <v>38636</v>
      </c>
    </row>
    <row r="38632" spans="1:1" x14ac:dyDescent="0.3">
      <c r="A38632" t="s">
        <v>38637</v>
      </c>
    </row>
    <row r="38633" spans="1:1" x14ac:dyDescent="0.3">
      <c r="A38633" t="s">
        <v>38638</v>
      </c>
    </row>
    <row r="38634" spans="1:1" x14ac:dyDescent="0.3">
      <c r="A38634" t="s">
        <v>38639</v>
      </c>
    </row>
    <row r="38635" spans="1:1" x14ac:dyDescent="0.3">
      <c r="A38635" t="s">
        <v>38640</v>
      </c>
    </row>
    <row r="38636" spans="1:1" x14ac:dyDescent="0.3">
      <c r="A38636" t="s">
        <v>38641</v>
      </c>
    </row>
    <row r="38637" spans="1:1" x14ac:dyDescent="0.3">
      <c r="A38637" t="s">
        <v>38642</v>
      </c>
    </row>
    <row r="38638" spans="1:1" x14ac:dyDescent="0.3">
      <c r="A38638" t="s">
        <v>38643</v>
      </c>
    </row>
    <row r="38639" spans="1:1" x14ac:dyDescent="0.3">
      <c r="A38639" t="s">
        <v>38644</v>
      </c>
    </row>
    <row r="38640" spans="1:1" x14ac:dyDescent="0.3">
      <c r="A38640" t="s">
        <v>38645</v>
      </c>
    </row>
    <row r="38641" spans="1:1" x14ac:dyDescent="0.3">
      <c r="A38641" t="s">
        <v>38646</v>
      </c>
    </row>
    <row r="38642" spans="1:1" x14ac:dyDescent="0.3">
      <c r="A38642" t="s">
        <v>38647</v>
      </c>
    </row>
    <row r="38643" spans="1:1" x14ac:dyDescent="0.3">
      <c r="A38643" t="s">
        <v>38648</v>
      </c>
    </row>
    <row r="38644" spans="1:1" x14ac:dyDescent="0.3">
      <c r="A38644" t="s">
        <v>38649</v>
      </c>
    </row>
    <row r="38645" spans="1:1" x14ac:dyDescent="0.3">
      <c r="A38645" t="s">
        <v>38650</v>
      </c>
    </row>
    <row r="38646" spans="1:1" x14ac:dyDescent="0.3">
      <c r="A38646" t="s">
        <v>38651</v>
      </c>
    </row>
    <row r="38647" spans="1:1" x14ac:dyDescent="0.3">
      <c r="A38647" t="s">
        <v>38652</v>
      </c>
    </row>
    <row r="38648" spans="1:1" x14ac:dyDescent="0.3">
      <c r="A38648" t="s">
        <v>38653</v>
      </c>
    </row>
    <row r="38649" spans="1:1" x14ac:dyDescent="0.3">
      <c r="A38649" t="s">
        <v>38654</v>
      </c>
    </row>
    <row r="38650" spans="1:1" x14ac:dyDescent="0.3">
      <c r="A38650" t="s">
        <v>38655</v>
      </c>
    </row>
    <row r="38651" spans="1:1" x14ac:dyDescent="0.3">
      <c r="A38651" t="s">
        <v>38656</v>
      </c>
    </row>
    <row r="38652" spans="1:1" x14ac:dyDescent="0.3">
      <c r="A38652" t="s">
        <v>38657</v>
      </c>
    </row>
    <row r="38653" spans="1:1" x14ac:dyDescent="0.3">
      <c r="A38653" t="s">
        <v>38658</v>
      </c>
    </row>
    <row r="38654" spans="1:1" x14ac:dyDescent="0.3">
      <c r="A38654" t="s">
        <v>38659</v>
      </c>
    </row>
    <row r="38655" spans="1:1" x14ac:dyDescent="0.3">
      <c r="A38655" t="s">
        <v>38660</v>
      </c>
    </row>
    <row r="38656" spans="1:1" x14ac:dyDescent="0.3">
      <c r="A38656" t="s">
        <v>38661</v>
      </c>
    </row>
    <row r="38657" spans="1:1" x14ac:dyDescent="0.3">
      <c r="A38657" t="s">
        <v>38662</v>
      </c>
    </row>
    <row r="38658" spans="1:1" x14ac:dyDescent="0.3">
      <c r="A38658" t="s">
        <v>38663</v>
      </c>
    </row>
    <row r="38659" spans="1:1" x14ac:dyDescent="0.3">
      <c r="A38659" t="s">
        <v>38664</v>
      </c>
    </row>
    <row r="38660" spans="1:1" x14ac:dyDescent="0.3">
      <c r="A38660" t="s">
        <v>38665</v>
      </c>
    </row>
    <row r="38661" spans="1:1" x14ac:dyDescent="0.3">
      <c r="A38661" t="s">
        <v>38666</v>
      </c>
    </row>
    <row r="38662" spans="1:1" x14ac:dyDescent="0.3">
      <c r="A38662" t="s">
        <v>38667</v>
      </c>
    </row>
    <row r="38663" spans="1:1" x14ac:dyDescent="0.3">
      <c r="A38663" t="s">
        <v>38668</v>
      </c>
    </row>
    <row r="38664" spans="1:1" x14ac:dyDescent="0.3">
      <c r="A38664" t="s">
        <v>38669</v>
      </c>
    </row>
    <row r="38665" spans="1:1" x14ac:dyDescent="0.3">
      <c r="A38665" t="s">
        <v>38670</v>
      </c>
    </row>
    <row r="38666" spans="1:1" x14ac:dyDescent="0.3">
      <c r="A38666" t="s">
        <v>38671</v>
      </c>
    </row>
    <row r="38667" spans="1:1" x14ac:dyDescent="0.3">
      <c r="A38667" t="s">
        <v>38672</v>
      </c>
    </row>
    <row r="38668" spans="1:1" x14ac:dyDescent="0.3">
      <c r="A38668" t="s">
        <v>38673</v>
      </c>
    </row>
    <row r="38669" spans="1:1" x14ac:dyDescent="0.3">
      <c r="A38669" t="s">
        <v>38674</v>
      </c>
    </row>
    <row r="38670" spans="1:1" x14ac:dyDescent="0.3">
      <c r="A38670" t="s">
        <v>38675</v>
      </c>
    </row>
    <row r="38671" spans="1:1" x14ac:dyDescent="0.3">
      <c r="A38671" t="s">
        <v>38676</v>
      </c>
    </row>
    <row r="38672" spans="1:1" x14ac:dyDescent="0.3">
      <c r="A38672" t="s">
        <v>38677</v>
      </c>
    </row>
    <row r="38673" spans="1:1" x14ac:dyDescent="0.3">
      <c r="A38673" t="s">
        <v>38678</v>
      </c>
    </row>
    <row r="38674" spans="1:1" x14ac:dyDescent="0.3">
      <c r="A38674" t="s">
        <v>38679</v>
      </c>
    </row>
    <row r="38675" spans="1:1" x14ac:dyDescent="0.3">
      <c r="A38675" t="s">
        <v>38680</v>
      </c>
    </row>
    <row r="38676" spans="1:1" x14ac:dyDescent="0.3">
      <c r="A38676" t="s">
        <v>38681</v>
      </c>
    </row>
    <row r="38677" spans="1:1" x14ac:dyDescent="0.3">
      <c r="A38677" t="s">
        <v>38682</v>
      </c>
    </row>
    <row r="38678" spans="1:1" x14ac:dyDescent="0.3">
      <c r="A38678" t="s">
        <v>38683</v>
      </c>
    </row>
    <row r="38679" spans="1:1" x14ac:dyDescent="0.3">
      <c r="A38679" t="s">
        <v>38684</v>
      </c>
    </row>
    <row r="38680" spans="1:1" x14ac:dyDescent="0.3">
      <c r="A38680" t="s">
        <v>38685</v>
      </c>
    </row>
    <row r="38681" spans="1:1" x14ac:dyDescent="0.3">
      <c r="A38681" t="s">
        <v>38686</v>
      </c>
    </row>
    <row r="38682" spans="1:1" x14ac:dyDescent="0.3">
      <c r="A38682" t="s">
        <v>38687</v>
      </c>
    </row>
    <row r="38683" spans="1:1" x14ac:dyDescent="0.3">
      <c r="A38683" t="s">
        <v>38688</v>
      </c>
    </row>
    <row r="38684" spans="1:1" x14ac:dyDescent="0.3">
      <c r="A38684" t="s">
        <v>38689</v>
      </c>
    </row>
    <row r="38685" spans="1:1" x14ac:dyDescent="0.3">
      <c r="A38685" t="s">
        <v>38690</v>
      </c>
    </row>
    <row r="38686" spans="1:1" x14ac:dyDescent="0.3">
      <c r="A38686" t="s">
        <v>38691</v>
      </c>
    </row>
    <row r="38687" spans="1:1" x14ac:dyDescent="0.3">
      <c r="A38687" t="s">
        <v>38692</v>
      </c>
    </row>
    <row r="38688" spans="1:1" x14ac:dyDescent="0.3">
      <c r="A38688" t="s">
        <v>38693</v>
      </c>
    </row>
    <row r="38689" spans="1:1" x14ac:dyDescent="0.3">
      <c r="A38689" t="s">
        <v>38694</v>
      </c>
    </row>
    <row r="38690" spans="1:1" x14ac:dyDescent="0.3">
      <c r="A38690" t="s">
        <v>38695</v>
      </c>
    </row>
    <row r="38691" spans="1:1" x14ac:dyDescent="0.3">
      <c r="A38691" t="s">
        <v>38696</v>
      </c>
    </row>
    <row r="38692" spans="1:1" x14ac:dyDescent="0.3">
      <c r="A38692" t="s">
        <v>38697</v>
      </c>
    </row>
    <row r="38693" spans="1:1" x14ac:dyDescent="0.3">
      <c r="A38693" t="s">
        <v>38698</v>
      </c>
    </row>
    <row r="38694" spans="1:1" x14ac:dyDescent="0.3">
      <c r="A38694" t="s">
        <v>38699</v>
      </c>
    </row>
    <row r="38695" spans="1:1" x14ac:dyDescent="0.3">
      <c r="A38695" t="s">
        <v>38700</v>
      </c>
    </row>
    <row r="38696" spans="1:1" x14ac:dyDescent="0.3">
      <c r="A38696" t="s">
        <v>38701</v>
      </c>
    </row>
    <row r="38697" spans="1:1" x14ac:dyDescent="0.3">
      <c r="A38697" t="s">
        <v>38702</v>
      </c>
    </row>
    <row r="38698" spans="1:1" x14ac:dyDescent="0.3">
      <c r="A38698" t="s">
        <v>38703</v>
      </c>
    </row>
    <row r="38699" spans="1:1" x14ac:dyDescent="0.3">
      <c r="A38699" t="s">
        <v>38704</v>
      </c>
    </row>
    <row r="38700" spans="1:1" x14ac:dyDescent="0.3">
      <c r="A38700" t="s">
        <v>38705</v>
      </c>
    </row>
    <row r="38701" spans="1:1" x14ac:dyDescent="0.3">
      <c r="A38701" t="s">
        <v>38706</v>
      </c>
    </row>
    <row r="38702" spans="1:1" x14ac:dyDescent="0.3">
      <c r="A38702" t="s">
        <v>38707</v>
      </c>
    </row>
    <row r="38703" spans="1:1" x14ac:dyDescent="0.3">
      <c r="A38703" t="s">
        <v>38708</v>
      </c>
    </row>
    <row r="38704" spans="1:1" x14ac:dyDescent="0.3">
      <c r="A38704" t="s">
        <v>38709</v>
      </c>
    </row>
    <row r="38705" spans="1:1" x14ac:dyDescent="0.3">
      <c r="A38705" t="s">
        <v>38710</v>
      </c>
    </row>
    <row r="38706" spans="1:1" x14ac:dyDescent="0.3">
      <c r="A38706" t="s">
        <v>38711</v>
      </c>
    </row>
    <row r="38707" spans="1:1" x14ac:dyDescent="0.3">
      <c r="A38707" t="s">
        <v>38712</v>
      </c>
    </row>
    <row r="38708" spans="1:1" x14ac:dyDescent="0.3">
      <c r="A38708" t="s">
        <v>38713</v>
      </c>
    </row>
    <row r="38709" spans="1:1" x14ac:dyDescent="0.3">
      <c r="A38709" t="s">
        <v>38714</v>
      </c>
    </row>
    <row r="38710" spans="1:1" x14ac:dyDescent="0.3">
      <c r="A38710" t="s">
        <v>38715</v>
      </c>
    </row>
    <row r="38711" spans="1:1" x14ac:dyDescent="0.3">
      <c r="A38711" t="s">
        <v>38716</v>
      </c>
    </row>
    <row r="38712" spans="1:1" x14ac:dyDescent="0.3">
      <c r="A38712" t="s">
        <v>38717</v>
      </c>
    </row>
    <row r="38713" spans="1:1" x14ac:dyDescent="0.3">
      <c r="A38713" t="s">
        <v>38718</v>
      </c>
    </row>
    <row r="38714" spans="1:1" x14ac:dyDescent="0.3">
      <c r="A38714" t="s">
        <v>38719</v>
      </c>
    </row>
    <row r="38715" spans="1:1" x14ac:dyDescent="0.3">
      <c r="A38715" t="s">
        <v>38720</v>
      </c>
    </row>
    <row r="38716" spans="1:1" x14ac:dyDescent="0.3">
      <c r="A38716" t="s">
        <v>38721</v>
      </c>
    </row>
    <row r="38717" spans="1:1" x14ac:dyDescent="0.3">
      <c r="A38717" t="s">
        <v>38722</v>
      </c>
    </row>
    <row r="38718" spans="1:1" x14ac:dyDescent="0.3">
      <c r="A38718" t="s">
        <v>38723</v>
      </c>
    </row>
    <row r="38719" spans="1:1" x14ac:dyDescent="0.3">
      <c r="A38719" t="s">
        <v>38724</v>
      </c>
    </row>
    <row r="38720" spans="1:1" x14ac:dyDescent="0.3">
      <c r="A38720" t="s">
        <v>38725</v>
      </c>
    </row>
    <row r="38721" spans="1:1" x14ac:dyDescent="0.3">
      <c r="A38721" t="s">
        <v>38726</v>
      </c>
    </row>
    <row r="38722" spans="1:1" x14ac:dyDescent="0.3">
      <c r="A38722" t="s">
        <v>38727</v>
      </c>
    </row>
    <row r="38723" spans="1:1" x14ac:dyDescent="0.3">
      <c r="A38723" t="s">
        <v>38728</v>
      </c>
    </row>
    <row r="38724" spans="1:1" x14ac:dyDescent="0.3">
      <c r="A38724" t="s">
        <v>38729</v>
      </c>
    </row>
    <row r="38725" spans="1:1" x14ac:dyDescent="0.3">
      <c r="A38725" t="s">
        <v>38730</v>
      </c>
    </row>
    <row r="38726" spans="1:1" x14ac:dyDescent="0.3">
      <c r="A38726" t="s">
        <v>38731</v>
      </c>
    </row>
    <row r="38727" spans="1:1" x14ac:dyDescent="0.3">
      <c r="A38727" t="s">
        <v>38732</v>
      </c>
    </row>
    <row r="38728" spans="1:1" x14ac:dyDescent="0.3">
      <c r="A38728" t="s">
        <v>38733</v>
      </c>
    </row>
    <row r="38729" spans="1:1" x14ac:dyDescent="0.3">
      <c r="A38729" t="s">
        <v>38734</v>
      </c>
    </row>
    <row r="38730" spans="1:1" x14ac:dyDescent="0.3">
      <c r="A38730" t="s">
        <v>38735</v>
      </c>
    </row>
    <row r="38731" spans="1:1" x14ac:dyDescent="0.3">
      <c r="A38731" t="s">
        <v>38736</v>
      </c>
    </row>
    <row r="38732" spans="1:1" x14ac:dyDescent="0.3">
      <c r="A38732" t="s">
        <v>38737</v>
      </c>
    </row>
    <row r="38733" spans="1:1" x14ac:dyDescent="0.3">
      <c r="A38733" t="s">
        <v>38738</v>
      </c>
    </row>
    <row r="38734" spans="1:1" x14ac:dyDescent="0.3">
      <c r="A38734" t="s">
        <v>38739</v>
      </c>
    </row>
    <row r="38735" spans="1:1" x14ac:dyDescent="0.3">
      <c r="A38735" t="s">
        <v>38740</v>
      </c>
    </row>
    <row r="38736" spans="1:1" x14ac:dyDescent="0.3">
      <c r="A38736" t="s">
        <v>38741</v>
      </c>
    </row>
    <row r="38737" spans="1:1" x14ac:dyDescent="0.3">
      <c r="A38737" t="s">
        <v>38742</v>
      </c>
    </row>
    <row r="38738" spans="1:1" x14ac:dyDescent="0.3">
      <c r="A38738" t="s">
        <v>38743</v>
      </c>
    </row>
    <row r="38739" spans="1:1" x14ac:dyDescent="0.3">
      <c r="A38739" t="s">
        <v>38744</v>
      </c>
    </row>
    <row r="38740" spans="1:1" x14ac:dyDescent="0.3">
      <c r="A38740" t="s">
        <v>38745</v>
      </c>
    </row>
    <row r="38741" spans="1:1" x14ac:dyDescent="0.3">
      <c r="A38741" t="s">
        <v>38746</v>
      </c>
    </row>
    <row r="38742" spans="1:1" x14ac:dyDescent="0.3">
      <c r="A38742" t="s">
        <v>38747</v>
      </c>
    </row>
    <row r="38743" spans="1:1" x14ac:dyDescent="0.3">
      <c r="A38743" t="s">
        <v>38748</v>
      </c>
    </row>
    <row r="38744" spans="1:1" x14ac:dyDescent="0.3">
      <c r="A38744" t="s">
        <v>38749</v>
      </c>
    </row>
    <row r="38745" spans="1:1" x14ac:dyDescent="0.3">
      <c r="A38745" t="s">
        <v>38750</v>
      </c>
    </row>
    <row r="38746" spans="1:1" x14ac:dyDescent="0.3">
      <c r="A38746" t="s">
        <v>38751</v>
      </c>
    </row>
    <row r="38747" spans="1:1" x14ac:dyDescent="0.3">
      <c r="A38747" t="s">
        <v>38752</v>
      </c>
    </row>
    <row r="38748" spans="1:1" x14ac:dyDescent="0.3">
      <c r="A38748" t="s">
        <v>38753</v>
      </c>
    </row>
    <row r="38749" spans="1:1" x14ac:dyDescent="0.3">
      <c r="A38749" t="s">
        <v>38754</v>
      </c>
    </row>
    <row r="38750" spans="1:1" x14ac:dyDescent="0.3">
      <c r="A38750" t="s">
        <v>38755</v>
      </c>
    </row>
    <row r="38751" spans="1:1" x14ac:dyDescent="0.3">
      <c r="A38751" t="s">
        <v>38756</v>
      </c>
    </row>
    <row r="38752" spans="1:1" x14ac:dyDescent="0.3">
      <c r="A38752" t="s">
        <v>38757</v>
      </c>
    </row>
    <row r="38753" spans="1:1" x14ac:dyDescent="0.3">
      <c r="A38753" t="s">
        <v>38758</v>
      </c>
    </row>
    <row r="38754" spans="1:1" x14ac:dyDescent="0.3">
      <c r="A38754" t="s">
        <v>38759</v>
      </c>
    </row>
    <row r="38755" spans="1:1" x14ac:dyDescent="0.3">
      <c r="A38755" t="s">
        <v>38760</v>
      </c>
    </row>
    <row r="38756" spans="1:1" x14ac:dyDescent="0.3">
      <c r="A38756" t="s">
        <v>38761</v>
      </c>
    </row>
    <row r="38757" spans="1:1" x14ac:dyDescent="0.3">
      <c r="A38757" t="s">
        <v>38762</v>
      </c>
    </row>
    <row r="38758" spans="1:1" x14ac:dyDescent="0.3">
      <c r="A38758" t="s">
        <v>38763</v>
      </c>
    </row>
    <row r="38759" spans="1:1" x14ac:dyDescent="0.3">
      <c r="A38759" t="s">
        <v>38764</v>
      </c>
    </row>
    <row r="38760" spans="1:1" x14ac:dyDescent="0.3">
      <c r="A38760" t="s">
        <v>38765</v>
      </c>
    </row>
    <row r="38761" spans="1:1" x14ac:dyDescent="0.3">
      <c r="A38761" t="s">
        <v>38766</v>
      </c>
    </row>
    <row r="38762" spans="1:1" x14ac:dyDescent="0.3">
      <c r="A38762" t="s">
        <v>38767</v>
      </c>
    </row>
    <row r="38763" spans="1:1" x14ac:dyDescent="0.3">
      <c r="A38763" t="s">
        <v>38768</v>
      </c>
    </row>
    <row r="38764" spans="1:1" x14ac:dyDescent="0.3">
      <c r="A38764" t="s">
        <v>38769</v>
      </c>
    </row>
    <row r="38765" spans="1:1" x14ac:dyDescent="0.3">
      <c r="A38765" t="s">
        <v>38770</v>
      </c>
    </row>
    <row r="38766" spans="1:1" x14ac:dyDescent="0.3">
      <c r="A38766" t="s">
        <v>38771</v>
      </c>
    </row>
    <row r="38767" spans="1:1" x14ac:dyDescent="0.3">
      <c r="A38767" t="s">
        <v>38772</v>
      </c>
    </row>
    <row r="38768" spans="1:1" x14ac:dyDescent="0.3">
      <c r="A38768" t="s">
        <v>38773</v>
      </c>
    </row>
    <row r="38769" spans="1:1" x14ac:dyDescent="0.3">
      <c r="A38769" t="s">
        <v>38774</v>
      </c>
    </row>
    <row r="38770" spans="1:1" x14ac:dyDescent="0.3">
      <c r="A38770" t="s">
        <v>38775</v>
      </c>
    </row>
    <row r="38771" spans="1:1" x14ac:dyDescent="0.3">
      <c r="A38771" t="s">
        <v>38776</v>
      </c>
    </row>
    <row r="38772" spans="1:1" x14ac:dyDescent="0.3">
      <c r="A38772" t="s">
        <v>38777</v>
      </c>
    </row>
    <row r="38773" spans="1:1" x14ac:dyDescent="0.3">
      <c r="A38773" t="s">
        <v>38778</v>
      </c>
    </row>
    <row r="38774" spans="1:1" x14ac:dyDescent="0.3">
      <c r="A38774" t="s">
        <v>38779</v>
      </c>
    </row>
    <row r="38775" spans="1:1" x14ac:dyDescent="0.3">
      <c r="A38775" t="s">
        <v>38780</v>
      </c>
    </row>
    <row r="38776" spans="1:1" x14ac:dyDescent="0.3">
      <c r="A38776" t="s">
        <v>38781</v>
      </c>
    </row>
    <row r="38777" spans="1:1" x14ac:dyDescent="0.3">
      <c r="A38777" t="s">
        <v>38782</v>
      </c>
    </row>
    <row r="38778" spans="1:1" x14ac:dyDescent="0.3">
      <c r="A38778" t="s">
        <v>38783</v>
      </c>
    </row>
    <row r="38779" spans="1:1" x14ac:dyDescent="0.3">
      <c r="A38779" t="s">
        <v>38784</v>
      </c>
    </row>
    <row r="38780" spans="1:1" x14ac:dyDescent="0.3">
      <c r="A38780" t="s">
        <v>38785</v>
      </c>
    </row>
    <row r="38781" spans="1:1" x14ac:dyDescent="0.3">
      <c r="A38781" t="s">
        <v>38786</v>
      </c>
    </row>
    <row r="38782" spans="1:1" x14ac:dyDescent="0.3">
      <c r="A38782" t="s">
        <v>38787</v>
      </c>
    </row>
    <row r="38783" spans="1:1" x14ac:dyDescent="0.3">
      <c r="A38783" t="s">
        <v>38788</v>
      </c>
    </row>
    <row r="38784" spans="1:1" x14ac:dyDescent="0.3">
      <c r="A38784" t="s">
        <v>38789</v>
      </c>
    </row>
    <row r="38785" spans="1:1" x14ac:dyDescent="0.3">
      <c r="A38785" t="s">
        <v>38790</v>
      </c>
    </row>
    <row r="38786" spans="1:1" x14ac:dyDescent="0.3">
      <c r="A38786" t="s">
        <v>38791</v>
      </c>
    </row>
    <row r="38787" spans="1:1" x14ac:dyDescent="0.3">
      <c r="A38787" t="s">
        <v>38792</v>
      </c>
    </row>
    <row r="38788" spans="1:1" x14ac:dyDescent="0.3">
      <c r="A38788" t="s">
        <v>38793</v>
      </c>
    </row>
    <row r="38789" spans="1:1" x14ac:dyDescent="0.3">
      <c r="A38789" t="s">
        <v>38794</v>
      </c>
    </row>
    <row r="38790" spans="1:1" x14ac:dyDescent="0.3">
      <c r="A38790" t="s">
        <v>38795</v>
      </c>
    </row>
    <row r="38791" spans="1:1" x14ac:dyDescent="0.3">
      <c r="A38791" t="s">
        <v>38796</v>
      </c>
    </row>
    <row r="38792" spans="1:1" x14ac:dyDescent="0.3">
      <c r="A38792" t="s">
        <v>38797</v>
      </c>
    </row>
    <row r="38793" spans="1:1" x14ac:dyDescent="0.3">
      <c r="A38793" t="s">
        <v>38798</v>
      </c>
    </row>
    <row r="38794" spans="1:1" x14ac:dyDescent="0.3">
      <c r="A38794" t="s">
        <v>38799</v>
      </c>
    </row>
    <row r="38795" spans="1:1" x14ac:dyDescent="0.3">
      <c r="A38795" t="s">
        <v>38800</v>
      </c>
    </row>
    <row r="38796" spans="1:1" x14ac:dyDescent="0.3">
      <c r="A38796" t="s">
        <v>38801</v>
      </c>
    </row>
    <row r="38797" spans="1:1" x14ac:dyDescent="0.3">
      <c r="A38797" t="s">
        <v>38802</v>
      </c>
    </row>
    <row r="38798" spans="1:1" x14ac:dyDescent="0.3">
      <c r="A38798" t="s">
        <v>38803</v>
      </c>
    </row>
    <row r="38799" spans="1:1" x14ac:dyDescent="0.3">
      <c r="A38799" t="s">
        <v>38804</v>
      </c>
    </row>
    <row r="38800" spans="1:1" x14ac:dyDescent="0.3">
      <c r="A38800" t="s">
        <v>38805</v>
      </c>
    </row>
    <row r="38801" spans="1:1" x14ac:dyDescent="0.3">
      <c r="A38801" t="s">
        <v>38806</v>
      </c>
    </row>
    <row r="38802" spans="1:1" x14ac:dyDescent="0.3">
      <c r="A38802" t="s">
        <v>38807</v>
      </c>
    </row>
    <row r="38803" spans="1:1" x14ac:dyDescent="0.3">
      <c r="A38803" t="s">
        <v>38808</v>
      </c>
    </row>
    <row r="38804" spans="1:1" x14ac:dyDescent="0.3">
      <c r="A38804" t="s">
        <v>38809</v>
      </c>
    </row>
    <row r="38805" spans="1:1" x14ac:dyDescent="0.3">
      <c r="A38805" t="s">
        <v>38810</v>
      </c>
    </row>
    <row r="38806" spans="1:1" x14ac:dyDescent="0.3">
      <c r="A38806" t="s">
        <v>38811</v>
      </c>
    </row>
    <row r="38807" spans="1:1" x14ac:dyDescent="0.3">
      <c r="A38807" t="s">
        <v>38812</v>
      </c>
    </row>
    <row r="38808" spans="1:1" x14ac:dyDescent="0.3">
      <c r="A38808" t="s">
        <v>38813</v>
      </c>
    </row>
    <row r="38809" spans="1:1" x14ac:dyDescent="0.3">
      <c r="A38809" t="s">
        <v>38814</v>
      </c>
    </row>
    <row r="38810" spans="1:1" x14ac:dyDescent="0.3">
      <c r="A38810" t="s">
        <v>38815</v>
      </c>
    </row>
    <row r="38811" spans="1:1" x14ac:dyDescent="0.3">
      <c r="A38811" t="s">
        <v>38816</v>
      </c>
    </row>
    <row r="38812" spans="1:1" x14ac:dyDescent="0.3">
      <c r="A38812" t="s">
        <v>38817</v>
      </c>
    </row>
    <row r="38813" spans="1:1" x14ac:dyDescent="0.3">
      <c r="A38813" t="s">
        <v>38818</v>
      </c>
    </row>
    <row r="38814" spans="1:1" x14ac:dyDescent="0.3">
      <c r="A38814" t="s">
        <v>38819</v>
      </c>
    </row>
    <row r="38815" spans="1:1" x14ac:dyDescent="0.3">
      <c r="A38815" t="s">
        <v>38820</v>
      </c>
    </row>
    <row r="38816" spans="1:1" x14ac:dyDescent="0.3">
      <c r="A38816" t="s">
        <v>38821</v>
      </c>
    </row>
    <row r="38817" spans="1:1" x14ac:dyDescent="0.3">
      <c r="A38817" t="s">
        <v>38822</v>
      </c>
    </row>
    <row r="38818" spans="1:1" x14ac:dyDescent="0.3">
      <c r="A38818" t="s">
        <v>38823</v>
      </c>
    </row>
    <row r="38819" spans="1:1" x14ac:dyDescent="0.3">
      <c r="A38819" t="s">
        <v>38824</v>
      </c>
    </row>
    <row r="38820" spans="1:1" x14ac:dyDescent="0.3">
      <c r="A38820" t="s">
        <v>38825</v>
      </c>
    </row>
    <row r="38821" spans="1:1" x14ac:dyDescent="0.3">
      <c r="A38821" t="s">
        <v>38826</v>
      </c>
    </row>
    <row r="38822" spans="1:1" x14ac:dyDescent="0.3">
      <c r="A38822" t="s">
        <v>38827</v>
      </c>
    </row>
    <row r="38823" spans="1:1" x14ac:dyDescent="0.3">
      <c r="A38823" t="s">
        <v>38828</v>
      </c>
    </row>
    <row r="38824" spans="1:1" x14ac:dyDescent="0.3">
      <c r="A38824" t="s">
        <v>38829</v>
      </c>
    </row>
    <row r="38825" spans="1:1" x14ac:dyDescent="0.3">
      <c r="A38825" t="s">
        <v>38830</v>
      </c>
    </row>
    <row r="38826" spans="1:1" x14ac:dyDescent="0.3">
      <c r="A38826" t="s">
        <v>38831</v>
      </c>
    </row>
    <row r="38827" spans="1:1" x14ac:dyDescent="0.3">
      <c r="A38827" t="s">
        <v>38832</v>
      </c>
    </row>
    <row r="38828" spans="1:1" x14ac:dyDescent="0.3">
      <c r="A38828" t="s">
        <v>38833</v>
      </c>
    </row>
    <row r="38829" spans="1:1" x14ac:dyDescent="0.3">
      <c r="A38829" t="s">
        <v>38834</v>
      </c>
    </row>
    <row r="38830" spans="1:1" x14ac:dyDescent="0.3">
      <c r="A38830" t="s">
        <v>38835</v>
      </c>
    </row>
    <row r="38831" spans="1:1" x14ac:dyDescent="0.3">
      <c r="A38831" t="s">
        <v>38836</v>
      </c>
    </row>
    <row r="38832" spans="1:1" x14ac:dyDescent="0.3">
      <c r="A38832" t="s">
        <v>38837</v>
      </c>
    </row>
    <row r="38833" spans="1:1" x14ac:dyDescent="0.3">
      <c r="A38833" t="s">
        <v>38838</v>
      </c>
    </row>
    <row r="38834" spans="1:1" x14ac:dyDescent="0.3">
      <c r="A38834" t="s">
        <v>38839</v>
      </c>
    </row>
    <row r="38835" spans="1:1" x14ac:dyDescent="0.3">
      <c r="A38835" t="s">
        <v>38840</v>
      </c>
    </row>
    <row r="38836" spans="1:1" x14ac:dyDescent="0.3">
      <c r="A38836" t="s">
        <v>38841</v>
      </c>
    </row>
    <row r="38837" spans="1:1" x14ac:dyDescent="0.3">
      <c r="A38837" t="s">
        <v>38842</v>
      </c>
    </row>
    <row r="38838" spans="1:1" x14ac:dyDescent="0.3">
      <c r="A38838" t="s">
        <v>38843</v>
      </c>
    </row>
    <row r="38839" spans="1:1" x14ac:dyDescent="0.3">
      <c r="A38839" t="s">
        <v>38844</v>
      </c>
    </row>
    <row r="38840" spans="1:1" x14ac:dyDescent="0.3">
      <c r="A38840" t="s">
        <v>38845</v>
      </c>
    </row>
    <row r="38841" spans="1:1" x14ac:dyDescent="0.3">
      <c r="A38841" t="s">
        <v>38846</v>
      </c>
    </row>
    <row r="38842" spans="1:1" x14ac:dyDescent="0.3">
      <c r="A38842" t="s">
        <v>38847</v>
      </c>
    </row>
    <row r="38843" spans="1:1" x14ac:dyDescent="0.3">
      <c r="A38843" t="s">
        <v>38848</v>
      </c>
    </row>
    <row r="38844" spans="1:1" x14ac:dyDescent="0.3">
      <c r="A38844" t="s">
        <v>38849</v>
      </c>
    </row>
    <row r="38845" spans="1:1" x14ac:dyDescent="0.3">
      <c r="A38845" t="s">
        <v>38850</v>
      </c>
    </row>
    <row r="38846" spans="1:1" x14ac:dyDescent="0.3">
      <c r="A38846" t="s">
        <v>38851</v>
      </c>
    </row>
    <row r="38847" spans="1:1" x14ac:dyDescent="0.3">
      <c r="A38847" t="s">
        <v>38852</v>
      </c>
    </row>
    <row r="38848" spans="1:1" x14ac:dyDescent="0.3">
      <c r="A38848" t="s">
        <v>38853</v>
      </c>
    </row>
    <row r="38849" spans="1:1" x14ac:dyDescent="0.3">
      <c r="A38849" t="s">
        <v>38854</v>
      </c>
    </row>
    <row r="38850" spans="1:1" x14ac:dyDescent="0.3">
      <c r="A38850" t="s">
        <v>38855</v>
      </c>
    </row>
    <row r="38851" spans="1:1" x14ac:dyDescent="0.3">
      <c r="A38851" t="s">
        <v>38856</v>
      </c>
    </row>
    <row r="38852" spans="1:1" x14ac:dyDescent="0.3">
      <c r="A38852" t="s">
        <v>38857</v>
      </c>
    </row>
    <row r="38853" spans="1:1" x14ac:dyDescent="0.3">
      <c r="A38853" t="s">
        <v>38858</v>
      </c>
    </row>
    <row r="38854" spans="1:1" x14ac:dyDescent="0.3">
      <c r="A38854" t="s">
        <v>38859</v>
      </c>
    </row>
    <row r="38855" spans="1:1" x14ac:dyDescent="0.3">
      <c r="A38855" t="s">
        <v>38860</v>
      </c>
    </row>
    <row r="38856" spans="1:1" x14ac:dyDescent="0.3">
      <c r="A38856" t="s">
        <v>38861</v>
      </c>
    </row>
    <row r="38857" spans="1:1" x14ac:dyDescent="0.3">
      <c r="A38857" t="s">
        <v>38862</v>
      </c>
    </row>
    <row r="38858" spans="1:1" x14ac:dyDescent="0.3">
      <c r="A38858" t="s">
        <v>38863</v>
      </c>
    </row>
    <row r="38859" spans="1:1" x14ac:dyDescent="0.3">
      <c r="A38859" t="s">
        <v>38864</v>
      </c>
    </row>
    <row r="38860" spans="1:1" x14ac:dyDescent="0.3">
      <c r="A38860" t="s">
        <v>38865</v>
      </c>
    </row>
    <row r="38861" spans="1:1" x14ac:dyDescent="0.3">
      <c r="A38861" t="s">
        <v>38866</v>
      </c>
    </row>
    <row r="38862" spans="1:1" x14ac:dyDescent="0.3">
      <c r="A38862" t="s">
        <v>38867</v>
      </c>
    </row>
    <row r="38863" spans="1:1" x14ac:dyDescent="0.3">
      <c r="A38863" t="s">
        <v>38868</v>
      </c>
    </row>
    <row r="38864" spans="1:1" x14ac:dyDescent="0.3">
      <c r="A38864" t="s">
        <v>38869</v>
      </c>
    </row>
    <row r="38865" spans="1:1" x14ac:dyDescent="0.3">
      <c r="A38865" t="s">
        <v>38870</v>
      </c>
    </row>
    <row r="38866" spans="1:1" x14ac:dyDescent="0.3">
      <c r="A38866" t="s">
        <v>38871</v>
      </c>
    </row>
    <row r="38867" spans="1:1" x14ac:dyDescent="0.3">
      <c r="A38867" t="s">
        <v>38872</v>
      </c>
    </row>
    <row r="38868" spans="1:1" x14ac:dyDescent="0.3">
      <c r="A38868" t="s">
        <v>38873</v>
      </c>
    </row>
    <row r="38869" spans="1:1" x14ac:dyDescent="0.3">
      <c r="A38869" t="s">
        <v>38874</v>
      </c>
    </row>
    <row r="38870" spans="1:1" x14ac:dyDescent="0.3">
      <c r="A38870" t="s">
        <v>38875</v>
      </c>
    </row>
    <row r="38871" spans="1:1" x14ac:dyDescent="0.3">
      <c r="A38871" t="s">
        <v>38876</v>
      </c>
    </row>
    <row r="38872" spans="1:1" x14ac:dyDescent="0.3">
      <c r="A38872" t="s">
        <v>38877</v>
      </c>
    </row>
    <row r="38873" spans="1:1" x14ac:dyDescent="0.3">
      <c r="A38873" t="s">
        <v>38878</v>
      </c>
    </row>
    <row r="38874" spans="1:1" x14ac:dyDescent="0.3">
      <c r="A38874" t="s">
        <v>38879</v>
      </c>
    </row>
    <row r="38875" spans="1:1" x14ac:dyDescent="0.3">
      <c r="A38875" t="s">
        <v>38880</v>
      </c>
    </row>
    <row r="38876" spans="1:1" x14ac:dyDescent="0.3">
      <c r="A38876" t="s">
        <v>38881</v>
      </c>
    </row>
    <row r="38877" spans="1:1" x14ac:dyDescent="0.3">
      <c r="A38877" t="s">
        <v>38882</v>
      </c>
    </row>
    <row r="38878" spans="1:1" x14ac:dyDescent="0.3">
      <c r="A38878" t="s">
        <v>38883</v>
      </c>
    </row>
    <row r="38879" spans="1:1" x14ac:dyDescent="0.3">
      <c r="A38879" t="s">
        <v>38884</v>
      </c>
    </row>
    <row r="38880" spans="1:1" x14ac:dyDescent="0.3">
      <c r="A38880" t="s">
        <v>38885</v>
      </c>
    </row>
    <row r="38881" spans="1:1" x14ac:dyDescent="0.3">
      <c r="A38881" t="s">
        <v>38886</v>
      </c>
    </row>
    <row r="38882" spans="1:1" x14ac:dyDescent="0.3">
      <c r="A38882" t="s">
        <v>38887</v>
      </c>
    </row>
    <row r="38883" spans="1:1" x14ac:dyDescent="0.3">
      <c r="A38883" t="s">
        <v>38888</v>
      </c>
    </row>
    <row r="38884" spans="1:1" x14ac:dyDescent="0.3">
      <c r="A38884" t="s">
        <v>38889</v>
      </c>
    </row>
    <row r="38885" spans="1:1" x14ac:dyDescent="0.3">
      <c r="A38885" t="s">
        <v>38890</v>
      </c>
    </row>
    <row r="38886" spans="1:1" x14ac:dyDescent="0.3">
      <c r="A38886" t="s">
        <v>38891</v>
      </c>
    </row>
    <row r="38887" spans="1:1" x14ac:dyDescent="0.3">
      <c r="A38887" t="s">
        <v>38892</v>
      </c>
    </row>
    <row r="38888" spans="1:1" x14ac:dyDescent="0.3">
      <c r="A38888" t="s">
        <v>38893</v>
      </c>
    </row>
    <row r="38889" spans="1:1" x14ac:dyDescent="0.3">
      <c r="A38889" t="s">
        <v>38894</v>
      </c>
    </row>
    <row r="38890" spans="1:1" x14ac:dyDescent="0.3">
      <c r="A38890" t="s">
        <v>38895</v>
      </c>
    </row>
    <row r="38891" spans="1:1" x14ac:dyDescent="0.3">
      <c r="A38891" t="s">
        <v>38896</v>
      </c>
    </row>
    <row r="38892" spans="1:1" x14ac:dyDescent="0.3">
      <c r="A38892" t="s">
        <v>38897</v>
      </c>
    </row>
    <row r="38893" spans="1:1" x14ac:dyDescent="0.3">
      <c r="A38893" t="s">
        <v>38898</v>
      </c>
    </row>
    <row r="38894" spans="1:1" x14ac:dyDescent="0.3">
      <c r="A38894" t="s">
        <v>38899</v>
      </c>
    </row>
    <row r="38895" spans="1:1" x14ac:dyDescent="0.3">
      <c r="A38895" t="s">
        <v>38900</v>
      </c>
    </row>
    <row r="38896" spans="1:1" x14ac:dyDescent="0.3">
      <c r="A38896" t="s">
        <v>38901</v>
      </c>
    </row>
    <row r="38897" spans="1:1" x14ac:dyDescent="0.3">
      <c r="A38897" t="s">
        <v>38902</v>
      </c>
    </row>
    <row r="38898" spans="1:1" x14ac:dyDescent="0.3">
      <c r="A38898" t="s">
        <v>38903</v>
      </c>
    </row>
    <row r="38899" spans="1:1" x14ac:dyDescent="0.3">
      <c r="A38899" t="s">
        <v>38904</v>
      </c>
    </row>
    <row r="38900" spans="1:1" x14ac:dyDescent="0.3">
      <c r="A38900" t="s">
        <v>38905</v>
      </c>
    </row>
    <row r="38901" spans="1:1" x14ac:dyDescent="0.3">
      <c r="A38901" t="s">
        <v>38906</v>
      </c>
    </row>
    <row r="38902" spans="1:1" x14ac:dyDescent="0.3">
      <c r="A38902" t="s">
        <v>38907</v>
      </c>
    </row>
    <row r="38903" spans="1:1" x14ac:dyDescent="0.3">
      <c r="A38903" t="s">
        <v>38908</v>
      </c>
    </row>
    <row r="38904" spans="1:1" x14ac:dyDescent="0.3">
      <c r="A38904" t="s">
        <v>38909</v>
      </c>
    </row>
    <row r="38905" spans="1:1" x14ac:dyDescent="0.3">
      <c r="A38905" t="s">
        <v>38910</v>
      </c>
    </row>
    <row r="38906" spans="1:1" x14ac:dyDescent="0.3">
      <c r="A38906" t="s">
        <v>38911</v>
      </c>
    </row>
    <row r="38907" spans="1:1" x14ac:dyDescent="0.3">
      <c r="A38907" t="s">
        <v>38912</v>
      </c>
    </row>
    <row r="38908" spans="1:1" x14ac:dyDescent="0.3">
      <c r="A38908" t="s">
        <v>38913</v>
      </c>
    </row>
    <row r="38909" spans="1:1" x14ac:dyDescent="0.3">
      <c r="A38909" t="s">
        <v>38914</v>
      </c>
    </row>
    <row r="38910" spans="1:1" x14ac:dyDescent="0.3">
      <c r="A38910" t="s">
        <v>38915</v>
      </c>
    </row>
    <row r="38911" spans="1:1" x14ac:dyDescent="0.3">
      <c r="A38911" t="s">
        <v>38916</v>
      </c>
    </row>
    <row r="38912" spans="1:1" x14ac:dyDescent="0.3">
      <c r="A38912" t="s">
        <v>38917</v>
      </c>
    </row>
    <row r="38913" spans="1:1" x14ac:dyDescent="0.3">
      <c r="A38913" t="s">
        <v>38918</v>
      </c>
    </row>
    <row r="38914" spans="1:1" x14ac:dyDescent="0.3">
      <c r="A38914" t="s">
        <v>38919</v>
      </c>
    </row>
    <row r="38915" spans="1:1" x14ac:dyDescent="0.3">
      <c r="A38915" t="s">
        <v>38920</v>
      </c>
    </row>
    <row r="38916" spans="1:1" x14ac:dyDescent="0.3">
      <c r="A38916" t="s">
        <v>38921</v>
      </c>
    </row>
    <row r="38917" spans="1:1" x14ac:dyDescent="0.3">
      <c r="A38917" t="s">
        <v>38922</v>
      </c>
    </row>
    <row r="38918" spans="1:1" x14ac:dyDescent="0.3">
      <c r="A38918" t="s">
        <v>38923</v>
      </c>
    </row>
    <row r="38919" spans="1:1" x14ac:dyDescent="0.3">
      <c r="A38919" t="s">
        <v>38924</v>
      </c>
    </row>
    <row r="38920" spans="1:1" x14ac:dyDescent="0.3">
      <c r="A38920" t="s">
        <v>38925</v>
      </c>
    </row>
    <row r="38921" spans="1:1" x14ac:dyDescent="0.3">
      <c r="A38921" t="s">
        <v>38926</v>
      </c>
    </row>
    <row r="38922" spans="1:1" x14ac:dyDescent="0.3">
      <c r="A38922" t="s">
        <v>38927</v>
      </c>
    </row>
    <row r="38923" spans="1:1" x14ac:dyDescent="0.3">
      <c r="A38923" t="s">
        <v>38928</v>
      </c>
    </row>
    <row r="38924" spans="1:1" x14ac:dyDescent="0.3">
      <c r="A38924" t="s">
        <v>38929</v>
      </c>
    </row>
    <row r="38925" spans="1:1" x14ac:dyDescent="0.3">
      <c r="A38925" t="s">
        <v>38930</v>
      </c>
    </row>
    <row r="38926" spans="1:1" x14ac:dyDescent="0.3">
      <c r="A38926" t="s">
        <v>38931</v>
      </c>
    </row>
    <row r="38927" spans="1:1" x14ac:dyDescent="0.3">
      <c r="A38927" t="s">
        <v>38932</v>
      </c>
    </row>
    <row r="38928" spans="1:1" x14ac:dyDescent="0.3">
      <c r="A38928" t="s">
        <v>38933</v>
      </c>
    </row>
    <row r="38929" spans="1:1" x14ac:dyDescent="0.3">
      <c r="A38929" t="s">
        <v>38934</v>
      </c>
    </row>
    <row r="38930" spans="1:1" x14ac:dyDescent="0.3">
      <c r="A38930" t="s">
        <v>38935</v>
      </c>
    </row>
    <row r="38931" spans="1:1" x14ac:dyDescent="0.3">
      <c r="A38931" t="s">
        <v>38936</v>
      </c>
    </row>
    <row r="38932" spans="1:1" x14ac:dyDescent="0.3">
      <c r="A38932" t="s">
        <v>38937</v>
      </c>
    </row>
    <row r="38933" spans="1:1" x14ac:dyDescent="0.3">
      <c r="A38933" t="s">
        <v>38938</v>
      </c>
    </row>
    <row r="38934" spans="1:1" x14ac:dyDescent="0.3">
      <c r="A38934" t="s">
        <v>38939</v>
      </c>
    </row>
    <row r="38935" spans="1:1" x14ac:dyDescent="0.3">
      <c r="A38935" t="s">
        <v>38940</v>
      </c>
    </row>
    <row r="38936" spans="1:1" x14ac:dyDescent="0.3">
      <c r="A38936" t="s">
        <v>38941</v>
      </c>
    </row>
    <row r="38937" spans="1:1" x14ac:dyDescent="0.3">
      <c r="A38937" t="s">
        <v>38942</v>
      </c>
    </row>
    <row r="38938" spans="1:1" x14ac:dyDescent="0.3">
      <c r="A38938" t="s">
        <v>38943</v>
      </c>
    </row>
    <row r="38939" spans="1:1" x14ac:dyDescent="0.3">
      <c r="A38939" t="s">
        <v>38944</v>
      </c>
    </row>
    <row r="38940" spans="1:1" x14ac:dyDescent="0.3">
      <c r="A38940" t="s">
        <v>38945</v>
      </c>
    </row>
    <row r="38941" spans="1:1" x14ac:dyDescent="0.3">
      <c r="A38941" t="s">
        <v>38946</v>
      </c>
    </row>
    <row r="38942" spans="1:1" x14ac:dyDescent="0.3">
      <c r="A38942" t="s">
        <v>38947</v>
      </c>
    </row>
    <row r="38943" spans="1:1" x14ac:dyDescent="0.3">
      <c r="A38943" t="s">
        <v>38948</v>
      </c>
    </row>
    <row r="38944" spans="1:1" x14ac:dyDescent="0.3">
      <c r="A38944" t="s">
        <v>38949</v>
      </c>
    </row>
    <row r="38945" spans="1:1" x14ac:dyDescent="0.3">
      <c r="A38945" t="s">
        <v>38950</v>
      </c>
    </row>
    <row r="38946" spans="1:1" x14ac:dyDescent="0.3">
      <c r="A38946" t="s">
        <v>38951</v>
      </c>
    </row>
    <row r="38947" spans="1:1" x14ac:dyDescent="0.3">
      <c r="A38947" t="s">
        <v>38952</v>
      </c>
    </row>
    <row r="38948" spans="1:1" x14ac:dyDescent="0.3">
      <c r="A38948" t="s">
        <v>38953</v>
      </c>
    </row>
    <row r="38949" spans="1:1" x14ac:dyDescent="0.3">
      <c r="A38949" t="s">
        <v>38954</v>
      </c>
    </row>
    <row r="38950" spans="1:1" x14ac:dyDescent="0.3">
      <c r="A38950" t="s">
        <v>38955</v>
      </c>
    </row>
    <row r="38951" spans="1:1" x14ac:dyDescent="0.3">
      <c r="A38951" t="s">
        <v>38956</v>
      </c>
    </row>
    <row r="38952" spans="1:1" x14ac:dyDescent="0.3">
      <c r="A38952" t="s">
        <v>38957</v>
      </c>
    </row>
    <row r="38953" spans="1:1" x14ac:dyDescent="0.3">
      <c r="A38953" t="s">
        <v>38958</v>
      </c>
    </row>
    <row r="38954" spans="1:1" x14ac:dyDescent="0.3">
      <c r="A38954" t="s">
        <v>38959</v>
      </c>
    </row>
    <row r="38955" spans="1:1" x14ac:dyDescent="0.3">
      <c r="A38955" t="s">
        <v>38960</v>
      </c>
    </row>
    <row r="38956" spans="1:1" x14ac:dyDescent="0.3">
      <c r="A38956" t="s">
        <v>38961</v>
      </c>
    </row>
    <row r="38957" spans="1:1" x14ac:dyDescent="0.3">
      <c r="A38957" t="s">
        <v>38962</v>
      </c>
    </row>
    <row r="38958" spans="1:1" x14ac:dyDescent="0.3">
      <c r="A38958" t="s">
        <v>38963</v>
      </c>
    </row>
    <row r="38959" spans="1:1" x14ac:dyDescent="0.3">
      <c r="A38959" t="s">
        <v>38964</v>
      </c>
    </row>
    <row r="38960" spans="1:1" x14ac:dyDescent="0.3">
      <c r="A38960" t="s">
        <v>38965</v>
      </c>
    </row>
    <row r="38961" spans="1:1" x14ac:dyDescent="0.3">
      <c r="A38961" t="s">
        <v>38966</v>
      </c>
    </row>
    <row r="38962" spans="1:1" x14ac:dyDescent="0.3">
      <c r="A38962" t="s">
        <v>38967</v>
      </c>
    </row>
    <row r="38963" spans="1:1" x14ac:dyDescent="0.3">
      <c r="A38963" t="s">
        <v>38968</v>
      </c>
    </row>
    <row r="38964" spans="1:1" x14ac:dyDescent="0.3">
      <c r="A38964" t="s">
        <v>38969</v>
      </c>
    </row>
    <row r="38965" spans="1:1" x14ac:dyDescent="0.3">
      <c r="A38965" t="s">
        <v>38970</v>
      </c>
    </row>
    <row r="38966" spans="1:1" x14ac:dyDescent="0.3">
      <c r="A38966" t="s">
        <v>38971</v>
      </c>
    </row>
    <row r="38967" spans="1:1" x14ac:dyDescent="0.3">
      <c r="A38967" t="s">
        <v>38972</v>
      </c>
    </row>
    <row r="38968" spans="1:1" x14ac:dyDescent="0.3">
      <c r="A38968" t="s">
        <v>38973</v>
      </c>
    </row>
    <row r="38969" spans="1:1" x14ac:dyDescent="0.3">
      <c r="A38969" t="s">
        <v>38974</v>
      </c>
    </row>
    <row r="38970" spans="1:1" x14ac:dyDescent="0.3">
      <c r="A38970" t="s">
        <v>38975</v>
      </c>
    </row>
    <row r="38971" spans="1:1" x14ac:dyDescent="0.3">
      <c r="A38971" t="s">
        <v>38976</v>
      </c>
    </row>
    <row r="38972" spans="1:1" x14ac:dyDescent="0.3">
      <c r="A38972" t="s">
        <v>38977</v>
      </c>
    </row>
    <row r="38973" spans="1:1" x14ac:dyDescent="0.3">
      <c r="A38973" t="s">
        <v>38978</v>
      </c>
    </row>
    <row r="38974" spans="1:1" x14ac:dyDescent="0.3">
      <c r="A38974" t="s">
        <v>38979</v>
      </c>
    </row>
    <row r="38975" spans="1:1" x14ac:dyDescent="0.3">
      <c r="A38975" t="s">
        <v>38980</v>
      </c>
    </row>
    <row r="38976" spans="1:1" x14ac:dyDescent="0.3">
      <c r="A38976" t="s">
        <v>38981</v>
      </c>
    </row>
    <row r="38977" spans="1:1" x14ac:dyDescent="0.3">
      <c r="A38977" t="s">
        <v>38982</v>
      </c>
    </row>
    <row r="38978" spans="1:1" x14ac:dyDescent="0.3">
      <c r="A38978" t="s">
        <v>38983</v>
      </c>
    </row>
    <row r="38979" spans="1:1" x14ac:dyDescent="0.3">
      <c r="A38979" t="s">
        <v>38984</v>
      </c>
    </row>
    <row r="38980" spans="1:1" x14ac:dyDescent="0.3">
      <c r="A38980" t="s">
        <v>38985</v>
      </c>
    </row>
    <row r="38981" spans="1:1" x14ac:dyDescent="0.3">
      <c r="A38981" t="s">
        <v>38986</v>
      </c>
    </row>
    <row r="38982" spans="1:1" x14ac:dyDescent="0.3">
      <c r="A38982" t="s">
        <v>38987</v>
      </c>
    </row>
    <row r="38983" spans="1:1" x14ac:dyDescent="0.3">
      <c r="A38983" t="s">
        <v>38988</v>
      </c>
    </row>
    <row r="38984" spans="1:1" x14ac:dyDescent="0.3">
      <c r="A38984" t="s">
        <v>38989</v>
      </c>
    </row>
    <row r="38985" spans="1:1" x14ac:dyDescent="0.3">
      <c r="A38985" t="s">
        <v>38990</v>
      </c>
    </row>
    <row r="38986" spans="1:1" x14ac:dyDescent="0.3">
      <c r="A38986" t="s">
        <v>38991</v>
      </c>
    </row>
    <row r="38987" spans="1:1" x14ac:dyDescent="0.3">
      <c r="A38987" t="s">
        <v>38992</v>
      </c>
    </row>
    <row r="38988" spans="1:1" x14ac:dyDescent="0.3">
      <c r="A38988" t="s">
        <v>38993</v>
      </c>
    </row>
    <row r="38989" spans="1:1" x14ac:dyDescent="0.3">
      <c r="A38989" t="s">
        <v>38994</v>
      </c>
    </row>
    <row r="38990" spans="1:1" x14ac:dyDescent="0.3">
      <c r="A38990" t="s">
        <v>38995</v>
      </c>
    </row>
    <row r="38991" spans="1:1" x14ac:dyDescent="0.3">
      <c r="A38991" t="s">
        <v>38996</v>
      </c>
    </row>
    <row r="38992" spans="1:1" x14ac:dyDescent="0.3">
      <c r="A38992" t="s">
        <v>38997</v>
      </c>
    </row>
    <row r="38993" spans="1:1" x14ac:dyDescent="0.3">
      <c r="A38993" t="s">
        <v>38998</v>
      </c>
    </row>
    <row r="38994" spans="1:1" x14ac:dyDescent="0.3">
      <c r="A38994" t="s">
        <v>38999</v>
      </c>
    </row>
    <row r="38995" spans="1:1" x14ac:dyDescent="0.3">
      <c r="A38995" t="s">
        <v>39000</v>
      </c>
    </row>
    <row r="38996" spans="1:1" x14ac:dyDescent="0.3">
      <c r="A38996" t="s">
        <v>39001</v>
      </c>
    </row>
    <row r="38997" spans="1:1" x14ac:dyDescent="0.3">
      <c r="A38997" t="s">
        <v>39002</v>
      </c>
    </row>
    <row r="38998" spans="1:1" x14ac:dyDescent="0.3">
      <c r="A38998" t="s">
        <v>39003</v>
      </c>
    </row>
    <row r="38999" spans="1:1" x14ac:dyDescent="0.3">
      <c r="A38999" t="s">
        <v>39004</v>
      </c>
    </row>
    <row r="39000" spans="1:1" x14ac:dyDescent="0.3">
      <c r="A39000" t="s">
        <v>39005</v>
      </c>
    </row>
    <row r="39001" spans="1:1" x14ac:dyDescent="0.3">
      <c r="A39001" t="s">
        <v>39006</v>
      </c>
    </row>
    <row r="39002" spans="1:1" x14ac:dyDescent="0.3">
      <c r="A39002" t="s">
        <v>39007</v>
      </c>
    </row>
    <row r="39003" spans="1:1" x14ac:dyDescent="0.3">
      <c r="A39003" t="s">
        <v>39008</v>
      </c>
    </row>
    <row r="39004" spans="1:1" x14ac:dyDescent="0.3">
      <c r="A39004" t="s">
        <v>39009</v>
      </c>
    </row>
    <row r="39005" spans="1:1" x14ac:dyDescent="0.3">
      <c r="A39005" t="s">
        <v>39010</v>
      </c>
    </row>
    <row r="39006" spans="1:1" x14ac:dyDescent="0.3">
      <c r="A39006" t="s">
        <v>39011</v>
      </c>
    </row>
    <row r="39007" spans="1:1" x14ac:dyDescent="0.3">
      <c r="A39007" t="s">
        <v>39012</v>
      </c>
    </row>
    <row r="39008" spans="1:1" x14ac:dyDescent="0.3">
      <c r="A39008" t="s">
        <v>39013</v>
      </c>
    </row>
    <row r="39009" spans="1:1" x14ac:dyDescent="0.3">
      <c r="A39009" t="s">
        <v>39014</v>
      </c>
    </row>
    <row r="39010" spans="1:1" x14ac:dyDescent="0.3">
      <c r="A39010" t="s">
        <v>39015</v>
      </c>
    </row>
    <row r="39011" spans="1:1" x14ac:dyDescent="0.3">
      <c r="A39011" t="s">
        <v>39016</v>
      </c>
    </row>
    <row r="39012" spans="1:1" x14ac:dyDescent="0.3">
      <c r="A39012" t="s">
        <v>39017</v>
      </c>
    </row>
    <row r="39013" spans="1:1" x14ac:dyDescent="0.3">
      <c r="A39013" t="s">
        <v>39018</v>
      </c>
    </row>
    <row r="39014" spans="1:1" x14ac:dyDescent="0.3">
      <c r="A39014" t="s">
        <v>39019</v>
      </c>
    </row>
    <row r="39015" spans="1:1" x14ac:dyDescent="0.3">
      <c r="A39015" t="s">
        <v>39020</v>
      </c>
    </row>
    <row r="39016" spans="1:1" x14ac:dyDescent="0.3">
      <c r="A39016" t="s">
        <v>39021</v>
      </c>
    </row>
    <row r="39017" spans="1:1" x14ac:dyDescent="0.3">
      <c r="A39017" t="s">
        <v>39022</v>
      </c>
    </row>
    <row r="39018" spans="1:1" x14ac:dyDescent="0.3">
      <c r="A39018" t="s">
        <v>39023</v>
      </c>
    </row>
    <row r="39019" spans="1:1" x14ac:dyDescent="0.3">
      <c r="A39019" t="s">
        <v>39024</v>
      </c>
    </row>
    <row r="39020" spans="1:1" x14ac:dyDescent="0.3">
      <c r="A39020" t="s">
        <v>39025</v>
      </c>
    </row>
    <row r="39021" spans="1:1" x14ac:dyDescent="0.3">
      <c r="A39021" t="s">
        <v>39026</v>
      </c>
    </row>
    <row r="39022" spans="1:1" x14ac:dyDescent="0.3">
      <c r="A39022" t="s">
        <v>39027</v>
      </c>
    </row>
    <row r="39023" spans="1:1" x14ac:dyDescent="0.3">
      <c r="A39023" t="s">
        <v>39028</v>
      </c>
    </row>
    <row r="39024" spans="1:1" x14ac:dyDescent="0.3">
      <c r="A39024" t="s">
        <v>39029</v>
      </c>
    </row>
    <row r="39025" spans="1:1" x14ac:dyDescent="0.3">
      <c r="A39025" t="s">
        <v>39030</v>
      </c>
    </row>
    <row r="39026" spans="1:1" x14ac:dyDescent="0.3">
      <c r="A39026" t="s">
        <v>39031</v>
      </c>
    </row>
    <row r="39027" spans="1:1" x14ac:dyDescent="0.3">
      <c r="A39027" t="s">
        <v>39032</v>
      </c>
    </row>
    <row r="39028" spans="1:1" x14ac:dyDescent="0.3">
      <c r="A39028" t="s">
        <v>39033</v>
      </c>
    </row>
    <row r="39029" spans="1:1" x14ac:dyDescent="0.3">
      <c r="A39029" t="s">
        <v>39034</v>
      </c>
    </row>
    <row r="39030" spans="1:1" x14ac:dyDescent="0.3">
      <c r="A39030" t="s">
        <v>39035</v>
      </c>
    </row>
    <row r="39031" spans="1:1" x14ac:dyDescent="0.3">
      <c r="A39031" t="s">
        <v>39036</v>
      </c>
    </row>
    <row r="39032" spans="1:1" x14ac:dyDescent="0.3">
      <c r="A39032" t="s">
        <v>39037</v>
      </c>
    </row>
    <row r="39033" spans="1:1" x14ac:dyDescent="0.3">
      <c r="A39033" t="s">
        <v>39038</v>
      </c>
    </row>
    <row r="39034" spans="1:1" x14ac:dyDescent="0.3">
      <c r="A39034" t="s">
        <v>39039</v>
      </c>
    </row>
    <row r="39035" spans="1:1" x14ac:dyDescent="0.3">
      <c r="A39035" t="s">
        <v>39040</v>
      </c>
    </row>
    <row r="39036" spans="1:1" x14ac:dyDescent="0.3">
      <c r="A39036" t="s">
        <v>39041</v>
      </c>
    </row>
    <row r="39037" spans="1:1" x14ac:dyDescent="0.3">
      <c r="A39037" t="s">
        <v>39042</v>
      </c>
    </row>
    <row r="39038" spans="1:1" x14ac:dyDescent="0.3">
      <c r="A39038" t="s">
        <v>39043</v>
      </c>
    </row>
    <row r="39039" spans="1:1" x14ac:dyDescent="0.3">
      <c r="A39039" t="s">
        <v>39044</v>
      </c>
    </row>
    <row r="39040" spans="1:1" x14ac:dyDescent="0.3">
      <c r="A39040" t="s">
        <v>39045</v>
      </c>
    </row>
    <row r="39041" spans="1:1" x14ac:dyDescent="0.3">
      <c r="A39041" t="s">
        <v>39046</v>
      </c>
    </row>
    <row r="39042" spans="1:1" x14ac:dyDescent="0.3">
      <c r="A39042" t="s">
        <v>39047</v>
      </c>
    </row>
    <row r="39043" spans="1:1" x14ac:dyDescent="0.3">
      <c r="A39043" t="s">
        <v>39048</v>
      </c>
    </row>
    <row r="39044" spans="1:1" x14ac:dyDescent="0.3">
      <c r="A39044" t="s">
        <v>39049</v>
      </c>
    </row>
    <row r="39045" spans="1:1" x14ac:dyDescent="0.3">
      <c r="A39045" t="s">
        <v>39050</v>
      </c>
    </row>
    <row r="39046" spans="1:1" x14ac:dyDescent="0.3">
      <c r="A39046" t="s">
        <v>39051</v>
      </c>
    </row>
    <row r="39047" spans="1:1" x14ac:dyDescent="0.3">
      <c r="A39047" t="s">
        <v>39052</v>
      </c>
    </row>
    <row r="39048" spans="1:1" x14ac:dyDescent="0.3">
      <c r="A39048" t="s">
        <v>39053</v>
      </c>
    </row>
    <row r="39049" spans="1:1" x14ac:dyDescent="0.3">
      <c r="A39049" t="s">
        <v>39054</v>
      </c>
    </row>
    <row r="39050" spans="1:1" x14ac:dyDescent="0.3">
      <c r="A39050" t="s">
        <v>39055</v>
      </c>
    </row>
    <row r="39051" spans="1:1" x14ac:dyDescent="0.3">
      <c r="A39051" t="s">
        <v>39056</v>
      </c>
    </row>
    <row r="39052" spans="1:1" x14ac:dyDescent="0.3">
      <c r="A39052" t="s">
        <v>39057</v>
      </c>
    </row>
    <row r="39053" spans="1:1" x14ac:dyDescent="0.3">
      <c r="A39053" t="s">
        <v>39058</v>
      </c>
    </row>
    <row r="39054" spans="1:1" x14ac:dyDescent="0.3">
      <c r="A39054" t="s">
        <v>39059</v>
      </c>
    </row>
    <row r="39055" spans="1:1" x14ac:dyDescent="0.3">
      <c r="A39055" t="s">
        <v>39060</v>
      </c>
    </row>
    <row r="39056" spans="1:1" x14ac:dyDescent="0.3">
      <c r="A39056" t="s">
        <v>39061</v>
      </c>
    </row>
    <row r="39057" spans="1:1" x14ac:dyDescent="0.3">
      <c r="A39057" t="s">
        <v>39062</v>
      </c>
    </row>
    <row r="39058" spans="1:1" x14ac:dyDescent="0.3">
      <c r="A39058" t="s">
        <v>39063</v>
      </c>
    </row>
    <row r="39059" spans="1:1" x14ac:dyDescent="0.3">
      <c r="A39059" t="s">
        <v>39064</v>
      </c>
    </row>
    <row r="39060" spans="1:1" x14ac:dyDescent="0.3">
      <c r="A39060" t="s">
        <v>39065</v>
      </c>
    </row>
    <row r="39061" spans="1:1" x14ac:dyDescent="0.3">
      <c r="A39061" t="s">
        <v>39066</v>
      </c>
    </row>
    <row r="39062" spans="1:1" x14ac:dyDescent="0.3">
      <c r="A39062" t="s">
        <v>39067</v>
      </c>
    </row>
    <row r="39063" spans="1:1" x14ac:dyDescent="0.3">
      <c r="A39063" t="s">
        <v>39068</v>
      </c>
    </row>
    <row r="39064" spans="1:1" x14ac:dyDescent="0.3">
      <c r="A39064" t="s">
        <v>39069</v>
      </c>
    </row>
    <row r="39065" spans="1:1" x14ac:dyDescent="0.3">
      <c r="A39065" t="s">
        <v>39070</v>
      </c>
    </row>
    <row r="39066" spans="1:1" x14ac:dyDescent="0.3">
      <c r="A39066" t="s">
        <v>39071</v>
      </c>
    </row>
    <row r="39067" spans="1:1" x14ac:dyDescent="0.3">
      <c r="A39067" t="s">
        <v>39072</v>
      </c>
    </row>
    <row r="39068" spans="1:1" x14ac:dyDescent="0.3">
      <c r="A39068" t="s">
        <v>39073</v>
      </c>
    </row>
    <row r="39069" spans="1:1" x14ac:dyDescent="0.3">
      <c r="A39069" t="s">
        <v>39074</v>
      </c>
    </row>
    <row r="39070" spans="1:1" x14ac:dyDescent="0.3">
      <c r="A39070" t="s">
        <v>39075</v>
      </c>
    </row>
    <row r="39071" spans="1:1" x14ac:dyDescent="0.3">
      <c r="A39071" t="s">
        <v>39076</v>
      </c>
    </row>
    <row r="39072" spans="1:1" x14ac:dyDescent="0.3">
      <c r="A39072" t="s">
        <v>39077</v>
      </c>
    </row>
    <row r="39073" spans="1:1" x14ac:dyDescent="0.3">
      <c r="A39073" t="s">
        <v>39078</v>
      </c>
    </row>
    <row r="39074" spans="1:1" x14ac:dyDescent="0.3">
      <c r="A39074" t="s">
        <v>39079</v>
      </c>
    </row>
    <row r="39075" spans="1:1" x14ac:dyDescent="0.3">
      <c r="A39075" t="s">
        <v>39080</v>
      </c>
    </row>
    <row r="39076" spans="1:1" x14ac:dyDescent="0.3">
      <c r="A39076" t="s">
        <v>39081</v>
      </c>
    </row>
    <row r="39077" spans="1:1" x14ac:dyDescent="0.3">
      <c r="A39077" t="s">
        <v>39082</v>
      </c>
    </row>
    <row r="39078" spans="1:1" x14ac:dyDescent="0.3">
      <c r="A39078" t="s">
        <v>39083</v>
      </c>
    </row>
    <row r="39079" spans="1:1" x14ac:dyDescent="0.3">
      <c r="A39079" t="s">
        <v>39084</v>
      </c>
    </row>
    <row r="39080" spans="1:1" x14ac:dyDescent="0.3">
      <c r="A39080" t="s">
        <v>39085</v>
      </c>
    </row>
    <row r="39081" spans="1:1" x14ac:dyDescent="0.3">
      <c r="A39081" t="s">
        <v>39086</v>
      </c>
    </row>
    <row r="39082" spans="1:1" x14ac:dyDescent="0.3">
      <c r="A39082" t="s">
        <v>39087</v>
      </c>
    </row>
    <row r="39083" spans="1:1" x14ac:dyDescent="0.3">
      <c r="A39083" t="s">
        <v>39088</v>
      </c>
    </row>
    <row r="39084" spans="1:1" x14ac:dyDescent="0.3">
      <c r="A39084" t="s">
        <v>39089</v>
      </c>
    </row>
    <row r="39085" spans="1:1" x14ac:dyDescent="0.3">
      <c r="A39085" t="s">
        <v>39090</v>
      </c>
    </row>
    <row r="39086" spans="1:1" x14ac:dyDescent="0.3">
      <c r="A39086" t="s">
        <v>39091</v>
      </c>
    </row>
    <row r="39087" spans="1:1" x14ac:dyDescent="0.3">
      <c r="A39087" t="s">
        <v>39092</v>
      </c>
    </row>
    <row r="39088" spans="1:1" x14ac:dyDescent="0.3">
      <c r="A39088" t="s">
        <v>39093</v>
      </c>
    </row>
    <row r="39089" spans="1:1" x14ac:dyDescent="0.3">
      <c r="A39089" t="s">
        <v>39094</v>
      </c>
    </row>
    <row r="39090" spans="1:1" x14ac:dyDescent="0.3">
      <c r="A39090" t="s">
        <v>39095</v>
      </c>
    </row>
    <row r="39091" spans="1:1" x14ac:dyDescent="0.3">
      <c r="A39091" t="s">
        <v>39096</v>
      </c>
    </row>
    <row r="39092" spans="1:1" x14ac:dyDescent="0.3">
      <c r="A39092" t="s">
        <v>39097</v>
      </c>
    </row>
    <row r="39093" spans="1:1" x14ac:dyDescent="0.3">
      <c r="A39093" t="s">
        <v>39098</v>
      </c>
    </row>
    <row r="39094" spans="1:1" x14ac:dyDescent="0.3">
      <c r="A39094" t="s">
        <v>39099</v>
      </c>
    </row>
    <row r="39095" spans="1:1" x14ac:dyDescent="0.3">
      <c r="A39095" t="s">
        <v>39100</v>
      </c>
    </row>
    <row r="39096" spans="1:1" x14ac:dyDescent="0.3">
      <c r="A39096" t="s">
        <v>39101</v>
      </c>
    </row>
    <row r="39097" spans="1:1" x14ac:dyDescent="0.3">
      <c r="A39097" t="s">
        <v>39102</v>
      </c>
    </row>
    <row r="39098" spans="1:1" x14ac:dyDescent="0.3">
      <c r="A39098" t="s">
        <v>39103</v>
      </c>
    </row>
    <row r="39099" spans="1:1" x14ac:dyDescent="0.3">
      <c r="A39099" t="s">
        <v>39104</v>
      </c>
    </row>
    <row r="39100" spans="1:1" x14ac:dyDescent="0.3">
      <c r="A39100" t="s">
        <v>39105</v>
      </c>
    </row>
    <row r="39101" spans="1:1" x14ac:dyDescent="0.3">
      <c r="A39101" t="s">
        <v>39106</v>
      </c>
    </row>
    <row r="39102" spans="1:1" x14ac:dyDescent="0.3">
      <c r="A39102" t="s">
        <v>39107</v>
      </c>
    </row>
    <row r="39103" spans="1:1" x14ac:dyDescent="0.3">
      <c r="A39103" t="s">
        <v>39108</v>
      </c>
    </row>
    <row r="39104" spans="1:1" x14ac:dyDescent="0.3">
      <c r="A39104" t="s">
        <v>39109</v>
      </c>
    </row>
    <row r="39105" spans="1:1" x14ac:dyDescent="0.3">
      <c r="A39105" t="s">
        <v>39110</v>
      </c>
    </row>
    <row r="39106" spans="1:1" x14ac:dyDescent="0.3">
      <c r="A39106" t="s">
        <v>39111</v>
      </c>
    </row>
    <row r="39107" spans="1:1" x14ac:dyDescent="0.3">
      <c r="A39107" t="s">
        <v>39112</v>
      </c>
    </row>
    <row r="39108" spans="1:1" x14ac:dyDescent="0.3">
      <c r="A39108" t="s">
        <v>39113</v>
      </c>
    </row>
    <row r="39109" spans="1:1" x14ac:dyDescent="0.3">
      <c r="A39109" t="s">
        <v>39114</v>
      </c>
    </row>
    <row r="39110" spans="1:1" x14ac:dyDescent="0.3">
      <c r="A39110" t="s">
        <v>39115</v>
      </c>
    </row>
    <row r="39111" spans="1:1" x14ac:dyDescent="0.3">
      <c r="A39111" t="s">
        <v>39116</v>
      </c>
    </row>
    <row r="39112" spans="1:1" x14ac:dyDescent="0.3">
      <c r="A39112" t="s">
        <v>39117</v>
      </c>
    </row>
    <row r="39113" spans="1:1" x14ac:dyDescent="0.3">
      <c r="A39113" t="s">
        <v>39118</v>
      </c>
    </row>
    <row r="39114" spans="1:1" x14ac:dyDescent="0.3">
      <c r="A39114" t="s">
        <v>39119</v>
      </c>
    </row>
    <row r="39115" spans="1:1" x14ac:dyDescent="0.3">
      <c r="A39115" t="s">
        <v>39120</v>
      </c>
    </row>
    <row r="39116" spans="1:1" x14ac:dyDescent="0.3">
      <c r="A39116" t="s">
        <v>39121</v>
      </c>
    </row>
    <row r="39117" spans="1:1" x14ac:dyDescent="0.3">
      <c r="A39117" t="s">
        <v>39122</v>
      </c>
    </row>
    <row r="39118" spans="1:1" x14ac:dyDescent="0.3">
      <c r="A39118" t="s">
        <v>39123</v>
      </c>
    </row>
    <row r="39119" spans="1:1" x14ac:dyDescent="0.3">
      <c r="A39119" t="s">
        <v>39124</v>
      </c>
    </row>
    <row r="39120" spans="1:1" x14ac:dyDescent="0.3">
      <c r="A39120" t="s">
        <v>39125</v>
      </c>
    </row>
    <row r="39121" spans="1:1" x14ac:dyDescent="0.3">
      <c r="A39121" t="s">
        <v>39126</v>
      </c>
    </row>
    <row r="39122" spans="1:1" x14ac:dyDescent="0.3">
      <c r="A39122" t="s">
        <v>39127</v>
      </c>
    </row>
    <row r="39123" spans="1:1" x14ac:dyDescent="0.3">
      <c r="A39123" t="s">
        <v>39128</v>
      </c>
    </row>
    <row r="39124" spans="1:1" x14ac:dyDescent="0.3">
      <c r="A39124" t="s">
        <v>39129</v>
      </c>
    </row>
    <row r="39125" spans="1:1" x14ac:dyDescent="0.3">
      <c r="A39125" t="s">
        <v>39130</v>
      </c>
    </row>
    <row r="39126" spans="1:1" x14ac:dyDescent="0.3">
      <c r="A39126" t="s">
        <v>39131</v>
      </c>
    </row>
    <row r="39127" spans="1:1" x14ac:dyDescent="0.3">
      <c r="A39127" t="s">
        <v>39132</v>
      </c>
    </row>
    <row r="39128" spans="1:1" x14ac:dyDescent="0.3">
      <c r="A39128" t="s">
        <v>39133</v>
      </c>
    </row>
    <row r="39129" spans="1:1" x14ac:dyDescent="0.3">
      <c r="A39129" t="s">
        <v>39134</v>
      </c>
    </row>
    <row r="39130" spans="1:1" x14ac:dyDescent="0.3">
      <c r="A39130" t="s">
        <v>39135</v>
      </c>
    </row>
    <row r="39131" spans="1:1" x14ac:dyDescent="0.3">
      <c r="A39131" t="s">
        <v>39136</v>
      </c>
    </row>
    <row r="39132" spans="1:1" x14ac:dyDescent="0.3">
      <c r="A39132" t="s">
        <v>39137</v>
      </c>
    </row>
    <row r="39133" spans="1:1" x14ac:dyDescent="0.3">
      <c r="A39133" t="s">
        <v>39138</v>
      </c>
    </row>
    <row r="39134" spans="1:1" x14ac:dyDescent="0.3">
      <c r="A39134" t="s">
        <v>39139</v>
      </c>
    </row>
    <row r="39135" spans="1:1" x14ac:dyDescent="0.3">
      <c r="A39135" t="s">
        <v>39140</v>
      </c>
    </row>
    <row r="39136" spans="1:1" x14ac:dyDescent="0.3">
      <c r="A39136" t="s">
        <v>39141</v>
      </c>
    </row>
    <row r="39137" spans="1:1" x14ac:dyDescent="0.3">
      <c r="A39137" t="s">
        <v>39142</v>
      </c>
    </row>
    <row r="39138" spans="1:1" x14ac:dyDescent="0.3">
      <c r="A39138" t="s">
        <v>39143</v>
      </c>
    </row>
    <row r="39139" spans="1:1" x14ac:dyDescent="0.3">
      <c r="A39139" t="s">
        <v>39144</v>
      </c>
    </row>
    <row r="39140" spans="1:1" x14ac:dyDescent="0.3">
      <c r="A39140" t="s">
        <v>39145</v>
      </c>
    </row>
    <row r="39141" spans="1:1" x14ac:dyDescent="0.3">
      <c r="A39141" t="s">
        <v>39146</v>
      </c>
    </row>
    <row r="39142" spans="1:1" x14ac:dyDescent="0.3">
      <c r="A39142" t="s">
        <v>39147</v>
      </c>
    </row>
    <row r="39143" spans="1:1" x14ac:dyDescent="0.3">
      <c r="A39143" t="s">
        <v>39148</v>
      </c>
    </row>
    <row r="39144" spans="1:1" x14ac:dyDescent="0.3">
      <c r="A39144" t="s">
        <v>39149</v>
      </c>
    </row>
    <row r="39145" spans="1:1" x14ac:dyDescent="0.3">
      <c r="A39145" t="s">
        <v>39150</v>
      </c>
    </row>
    <row r="39146" spans="1:1" x14ac:dyDescent="0.3">
      <c r="A39146" t="s">
        <v>39151</v>
      </c>
    </row>
    <row r="39147" spans="1:1" x14ac:dyDescent="0.3">
      <c r="A39147" t="s">
        <v>39152</v>
      </c>
    </row>
    <row r="39148" spans="1:1" x14ac:dyDescent="0.3">
      <c r="A39148" t="s">
        <v>39153</v>
      </c>
    </row>
    <row r="39149" spans="1:1" x14ac:dyDescent="0.3">
      <c r="A39149" t="s">
        <v>39154</v>
      </c>
    </row>
    <row r="39150" spans="1:1" x14ac:dyDescent="0.3">
      <c r="A39150" t="s">
        <v>39155</v>
      </c>
    </row>
    <row r="39151" spans="1:1" x14ac:dyDescent="0.3">
      <c r="A39151" t="s">
        <v>39156</v>
      </c>
    </row>
    <row r="39152" spans="1:1" x14ac:dyDescent="0.3">
      <c r="A39152" t="s">
        <v>39157</v>
      </c>
    </row>
    <row r="39153" spans="1:1" x14ac:dyDescent="0.3">
      <c r="A39153" t="s">
        <v>39158</v>
      </c>
    </row>
    <row r="39154" spans="1:1" x14ac:dyDescent="0.3">
      <c r="A39154" t="s">
        <v>39159</v>
      </c>
    </row>
    <row r="39155" spans="1:1" x14ac:dyDescent="0.3">
      <c r="A39155" t="s">
        <v>39160</v>
      </c>
    </row>
    <row r="39156" spans="1:1" x14ac:dyDescent="0.3">
      <c r="A39156" t="s">
        <v>39161</v>
      </c>
    </row>
    <row r="39157" spans="1:1" x14ac:dyDescent="0.3">
      <c r="A39157" t="s">
        <v>39162</v>
      </c>
    </row>
    <row r="39158" spans="1:1" x14ac:dyDescent="0.3">
      <c r="A39158" t="s">
        <v>39163</v>
      </c>
    </row>
    <row r="39159" spans="1:1" x14ac:dyDescent="0.3">
      <c r="A39159" t="s">
        <v>39164</v>
      </c>
    </row>
    <row r="39160" spans="1:1" x14ac:dyDescent="0.3">
      <c r="A39160" t="s">
        <v>39165</v>
      </c>
    </row>
    <row r="39161" spans="1:1" x14ac:dyDescent="0.3">
      <c r="A39161" t="s">
        <v>39166</v>
      </c>
    </row>
    <row r="39162" spans="1:1" x14ac:dyDescent="0.3">
      <c r="A39162" t="s">
        <v>39167</v>
      </c>
    </row>
    <row r="39163" spans="1:1" x14ac:dyDescent="0.3">
      <c r="A39163" t="s">
        <v>39168</v>
      </c>
    </row>
    <row r="39164" spans="1:1" x14ac:dyDescent="0.3">
      <c r="A39164" t="s">
        <v>39169</v>
      </c>
    </row>
    <row r="39165" spans="1:1" x14ac:dyDescent="0.3">
      <c r="A39165" t="s">
        <v>39170</v>
      </c>
    </row>
    <row r="39166" spans="1:1" x14ac:dyDescent="0.3">
      <c r="A39166" t="s">
        <v>39171</v>
      </c>
    </row>
    <row r="39167" spans="1:1" x14ac:dyDescent="0.3">
      <c r="A39167" t="s">
        <v>39172</v>
      </c>
    </row>
    <row r="39168" spans="1:1" x14ac:dyDescent="0.3">
      <c r="A39168" t="s">
        <v>39173</v>
      </c>
    </row>
    <row r="39169" spans="1:1" x14ac:dyDescent="0.3">
      <c r="A39169" t="s">
        <v>39174</v>
      </c>
    </row>
    <row r="39170" spans="1:1" x14ac:dyDescent="0.3">
      <c r="A39170" t="s">
        <v>39175</v>
      </c>
    </row>
    <row r="39171" spans="1:1" x14ac:dyDescent="0.3">
      <c r="A39171" t="s">
        <v>39176</v>
      </c>
    </row>
    <row r="39172" spans="1:1" x14ac:dyDescent="0.3">
      <c r="A39172" t="s">
        <v>39177</v>
      </c>
    </row>
    <row r="39173" spans="1:1" x14ac:dyDescent="0.3">
      <c r="A39173" t="s">
        <v>39178</v>
      </c>
    </row>
    <row r="39174" spans="1:1" x14ac:dyDescent="0.3">
      <c r="A39174" t="s">
        <v>39179</v>
      </c>
    </row>
    <row r="39175" spans="1:1" x14ac:dyDescent="0.3">
      <c r="A39175" t="s">
        <v>39180</v>
      </c>
    </row>
    <row r="39176" spans="1:1" x14ac:dyDescent="0.3">
      <c r="A39176" t="s">
        <v>39181</v>
      </c>
    </row>
    <row r="39177" spans="1:1" x14ac:dyDescent="0.3">
      <c r="A39177" t="s">
        <v>39182</v>
      </c>
    </row>
    <row r="39178" spans="1:1" x14ac:dyDescent="0.3">
      <c r="A39178" t="s">
        <v>39183</v>
      </c>
    </row>
    <row r="39179" spans="1:1" x14ac:dyDescent="0.3">
      <c r="A39179" t="s">
        <v>39184</v>
      </c>
    </row>
    <row r="39180" spans="1:1" x14ac:dyDescent="0.3">
      <c r="A39180" t="s">
        <v>39185</v>
      </c>
    </row>
    <row r="39181" spans="1:1" x14ac:dyDescent="0.3">
      <c r="A39181" t="s">
        <v>39186</v>
      </c>
    </row>
    <row r="39182" spans="1:1" x14ac:dyDescent="0.3">
      <c r="A39182" t="s">
        <v>39187</v>
      </c>
    </row>
    <row r="39183" spans="1:1" x14ac:dyDescent="0.3">
      <c r="A39183" t="s">
        <v>39188</v>
      </c>
    </row>
    <row r="39184" spans="1:1" x14ac:dyDescent="0.3">
      <c r="A39184" t="s">
        <v>39189</v>
      </c>
    </row>
    <row r="39185" spans="1:1" x14ac:dyDescent="0.3">
      <c r="A39185" t="s">
        <v>39190</v>
      </c>
    </row>
    <row r="39186" spans="1:1" x14ac:dyDescent="0.3">
      <c r="A39186" t="s">
        <v>39191</v>
      </c>
    </row>
    <row r="39187" spans="1:1" x14ac:dyDescent="0.3">
      <c r="A39187" t="s">
        <v>39192</v>
      </c>
    </row>
    <row r="39188" spans="1:1" x14ac:dyDescent="0.3">
      <c r="A39188" t="s">
        <v>39193</v>
      </c>
    </row>
    <row r="39189" spans="1:1" x14ac:dyDescent="0.3">
      <c r="A39189" t="s">
        <v>39194</v>
      </c>
    </row>
    <row r="39190" spans="1:1" x14ac:dyDescent="0.3">
      <c r="A39190" t="s">
        <v>39195</v>
      </c>
    </row>
    <row r="39191" spans="1:1" x14ac:dyDescent="0.3">
      <c r="A39191" t="s">
        <v>39196</v>
      </c>
    </row>
    <row r="39192" spans="1:1" x14ac:dyDescent="0.3">
      <c r="A39192" t="s">
        <v>39197</v>
      </c>
    </row>
    <row r="39193" spans="1:1" x14ac:dyDescent="0.3">
      <c r="A39193" t="s">
        <v>39198</v>
      </c>
    </row>
    <row r="39194" spans="1:1" x14ac:dyDescent="0.3">
      <c r="A39194" t="s">
        <v>39199</v>
      </c>
    </row>
    <row r="39195" spans="1:1" x14ac:dyDescent="0.3">
      <c r="A39195" t="s">
        <v>39200</v>
      </c>
    </row>
    <row r="39196" spans="1:1" x14ac:dyDescent="0.3">
      <c r="A39196" t="s">
        <v>39201</v>
      </c>
    </row>
    <row r="39197" spans="1:1" x14ac:dyDescent="0.3">
      <c r="A39197" t="s">
        <v>39202</v>
      </c>
    </row>
    <row r="39198" spans="1:1" x14ac:dyDescent="0.3">
      <c r="A39198" t="s">
        <v>39203</v>
      </c>
    </row>
    <row r="39199" spans="1:1" x14ac:dyDescent="0.3">
      <c r="A39199" t="s">
        <v>39204</v>
      </c>
    </row>
    <row r="39200" spans="1:1" x14ac:dyDescent="0.3">
      <c r="A39200" t="s">
        <v>39205</v>
      </c>
    </row>
    <row r="39201" spans="1:1" x14ac:dyDescent="0.3">
      <c r="A39201" t="s">
        <v>39206</v>
      </c>
    </row>
    <row r="39202" spans="1:1" x14ac:dyDescent="0.3">
      <c r="A39202" t="s">
        <v>39207</v>
      </c>
    </row>
    <row r="39203" spans="1:1" x14ac:dyDescent="0.3">
      <c r="A39203" t="s">
        <v>39208</v>
      </c>
    </row>
    <row r="39204" spans="1:1" x14ac:dyDescent="0.3">
      <c r="A39204" t="s">
        <v>39209</v>
      </c>
    </row>
    <row r="39205" spans="1:1" x14ac:dyDescent="0.3">
      <c r="A39205" t="s">
        <v>39210</v>
      </c>
    </row>
    <row r="39206" spans="1:1" x14ac:dyDescent="0.3">
      <c r="A39206" t="s">
        <v>39211</v>
      </c>
    </row>
    <row r="39207" spans="1:1" x14ac:dyDescent="0.3">
      <c r="A39207" t="s">
        <v>39212</v>
      </c>
    </row>
    <row r="39208" spans="1:1" x14ac:dyDescent="0.3">
      <c r="A39208" t="s">
        <v>39213</v>
      </c>
    </row>
    <row r="39209" spans="1:1" x14ac:dyDescent="0.3">
      <c r="A39209" t="s">
        <v>39214</v>
      </c>
    </row>
    <row r="39210" spans="1:1" x14ac:dyDescent="0.3">
      <c r="A39210" t="s">
        <v>39215</v>
      </c>
    </row>
    <row r="39211" spans="1:1" x14ac:dyDescent="0.3">
      <c r="A39211" t="s">
        <v>39216</v>
      </c>
    </row>
    <row r="39212" spans="1:1" x14ac:dyDescent="0.3">
      <c r="A39212" t="s">
        <v>39217</v>
      </c>
    </row>
    <row r="39213" spans="1:1" x14ac:dyDescent="0.3">
      <c r="A39213" t="s">
        <v>39218</v>
      </c>
    </row>
    <row r="39214" spans="1:1" x14ac:dyDescent="0.3">
      <c r="A39214" t="s">
        <v>39219</v>
      </c>
    </row>
    <row r="39215" spans="1:1" x14ac:dyDescent="0.3">
      <c r="A39215" t="s">
        <v>39220</v>
      </c>
    </row>
    <row r="39216" spans="1:1" x14ac:dyDescent="0.3">
      <c r="A39216" t="s">
        <v>39221</v>
      </c>
    </row>
    <row r="39217" spans="1:1" x14ac:dyDescent="0.3">
      <c r="A39217" t="s">
        <v>39222</v>
      </c>
    </row>
    <row r="39218" spans="1:1" x14ac:dyDescent="0.3">
      <c r="A39218" t="s">
        <v>39223</v>
      </c>
    </row>
    <row r="39219" spans="1:1" x14ac:dyDescent="0.3">
      <c r="A39219" t="s">
        <v>39224</v>
      </c>
    </row>
    <row r="39220" spans="1:1" x14ac:dyDescent="0.3">
      <c r="A39220" t="s">
        <v>39225</v>
      </c>
    </row>
    <row r="39221" spans="1:1" x14ac:dyDescent="0.3">
      <c r="A39221" t="s">
        <v>39226</v>
      </c>
    </row>
    <row r="39222" spans="1:1" x14ac:dyDescent="0.3">
      <c r="A39222" t="s">
        <v>39227</v>
      </c>
    </row>
    <row r="39223" spans="1:1" x14ac:dyDescent="0.3">
      <c r="A39223" t="s">
        <v>39228</v>
      </c>
    </row>
    <row r="39224" spans="1:1" x14ac:dyDescent="0.3">
      <c r="A39224" t="s">
        <v>39229</v>
      </c>
    </row>
    <row r="39225" spans="1:1" x14ac:dyDescent="0.3">
      <c r="A39225" t="s">
        <v>39230</v>
      </c>
    </row>
    <row r="39226" spans="1:1" x14ac:dyDescent="0.3">
      <c r="A39226" t="s">
        <v>39231</v>
      </c>
    </row>
    <row r="39227" spans="1:1" x14ac:dyDescent="0.3">
      <c r="A39227" t="s">
        <v>39232</v>
      </c>
    </row>
    <row r="39228" spans="1:1" x14ac:dyDescent="0.3">
      <c r="A39228" t="s">
        <v>39233</v>
      </c>
    </row>
    <row r="39229" spans="1:1" x14ac:dyDescent="0.3">
      <c r="A39229" t="s">
        <v>39234</v>
      </c>
    </row>
    <row r="39230" spans="1:1" x14ac:dyDescent="0.3">
      <c r="A39230" t="s">
        <v>39235</v>
      </c>
    </row>
    <row r="39231" spans="1:1" x14ac:dyDescent="0.3">
      <c r="A39231" t="s">
        <v>39236</v>
      </c>
    </row>
    <row r="39232" spans="1:1" x14ac:dyDescent="0.3">
      <c r="A39232" t="s">
        <v>39237</v>
      </c>
    </row>
    <row r="39233" spans="1:1" x14ac:dyDescent="0.3">
      <c r="A39233" t="s">
        <v>39238</v>
      </c>
    </row>
    <row r="39234" spans="1:1" x14ac:dyDescent="0.3">
      <c r="A39234" t="s">
        <v>39239</v>
      </c>
    </row>
    <row r="39235" spans="1:1" x14ac:dyDescent="0.3">
      <c r="A39235" t="s">
        <v>39240</v>
      </c>
    </row>
    <row r="39236" spans="1:1" x14ac:dyDescent="0.3">
      <c r="A39236" t="s">
        <v>39241</v>
      </c>
    </row>
    <row r="39237" spans="1:1" x14ac:dyDescent="0.3">
      <c r="A39237" t="s">
        <v>39242</v>
      </c>
    </row>
    <row r="39238" spans="1:1" x14ac:dyDescent="0.3">
      <c r="A39238" t="s">
        <v>39243</v>
      </c>
    </row>
    <row r="39239" spans="1:1" x14ac:dyDescent="0.3">
      <c r="A39239" t="s">
        <v>39244</v>
      </c>
    </row>
    <row r="39240" spans="1:1" x14ac:dyDescent="0.3">
      <c r="A39240" t="s">
        <v>39245</v>
      </c>
    </row>
    <row r="39241" spans="1:1" x14ac:dyDescent="0.3">
      <c r="A39241" t="s">
        <v>39246</v>
      </c>
    </row>
    <row r="39242" spans="1:1" x14ac:dyDescent="0.3">
      <c r="A39242" t="s">
        <v>39247</v>
      </c>
    </row>
    <row r="39243" spans="1:1" x14ac:dyDescent="0.3">
      <c r="A39243" t="s">
        <v>39248</v>
      </c>
    </row>
    <row r="39244" spans="1:1" x14ac:dyDescent="0.3">
      <c r="A39244" t="s">
        <v>39249</v>
      </c>
    </row>
    <row r="39245" spans="1:1" x14ac:dyDescent="0.3">
      <c r="A39245" t="s">
        <v>39250</v>
      </c>
    </row>
    <row r="39246" spans="1:1" x14ac:dyDescent="0.3">
      <c r="A39246" t="s">
        <v>39251</v>
      </c>
    </row>
    <row r="39247" spans="1:1" x14ac:dyDescent="0.3">
      <c r="A39247" t="s">
        <v>39252</v>
      </c>
    </row>
    <row r="39248" spans="1:1" x14ac:dyDescent="0.3">
      <c r="A39248" t="s">
        <v>39253</v>
      </c>
    </row>
    <row r="39249" spans="1:1" x14ac:dyDescent="0.3">
      <c r="A39249" t="s">
        <v>39254</v>
      </c>
    </row>
    <row r="39250" spans="1:1" x14ac:dyDescent="0.3">
      <c r="A39250" t="s">
        <v>39255</v>
      </c>
    </row>
    <row r="39251" spans="1:1" x14ac:dyDescent="0.3">
      <c r="A39251" t="s">
        <v>39256</v>
      </c>
    </row>
    <row r="39252" spans="1:1" x14ac:dyDescent="0.3">
      <c r="A39252" t="s">
        <v>39257</v>
      </c>
    </row>
    <row r="39253" spans="1:1" x14ac:dyDescent="0.3">
      <c r="A39253" t="s">
        <v>39258</v>
      </c>
    </row>
    <row r="39254" spans="1:1" x14ac:dyDescent="0.3">
      <c r="A39254" t="s">
        <v>39259</v>
      </c>
    </row>
    <row r="39255" spans="1:1" x14ac:dyDescent="0.3">
      <c r="A39255" t="s">
        <v>39260</v>
      </c>
    </row>
    <row r="39256" spans="1:1" x14ac:dyDescent="0.3">
      <c r="A39256" t="s">
        <v>39261</v>
      </c>
    </row>
    <row r="39257" spans="1:1" x14ac:dyDescent="0.3">
      <c r="A39257" t="s">
        <v>39262</v>
      </c>
    </row>
    <row r="39258" spans="1:1" x14ac:dyDescent="0.3">
      <c r="A39258" t="s">
        <v>39263</v>
      </c>
    </row>
    <row r="39259" spans="1:1" x14ac:dyDescent="0.3">
      <c r="A39259" t="s">
        <v>39264</v>
      </c>
    </row>
    <row r="39260" spans="1:1" x14ac:dyDescent="0.3">
      <c r="A39260" t="s">
        <v>39265</v>
      </c>
    </row>
    <row r="39261" spans="1:1" x14ac:dyDescent="0.3">
      <c r="A39261" t="s">
        <v>39266</v>
      </c>
    </row>
    <row r="39262" spans="1:1" x14ac:dyDescent="0.3">
      <c r="A39262" t="s">
        <v>39267</v>
      </c>
    </row>
    <row r="39263" spans="1:1" x14ac:dyDescent="0.3">
      <c r="A39263" t="s">
        <v>39268</v>
      </c>
    </row>
    <row r="39264" spans="1:1" x14ac:dyDescent="0.3">
      <c r="A39264" t="s">
        <v>39269</v>
      </c>
    </row>
    <row r="39265" spans="1:1" x14ac:dyDescent="0.3">
      <c r="A39265" t="s">
        <v>39270</v>
      </c>
    </row>
    <row r="39266" spans="1:1" x14ac:dyDescent="0.3">
      <c r="A39266" t="s">
        <v>39271</v>
      </c>
    </row>
    <row r="39267" spans="1:1" x14ac:dyDescent="0.3">
      <c r="A39267" t="s">
        <v>39272</v>
      </c>
    </row>
    <row r="39268" spans="1:1" x14ac:dyDescent="0.3">
      <c r="A39268" t="s">
        <v>39273</v>
      </c>
    </row>
    <row r="39269" spans="1:1" x14ac:dyDescent="0.3">
      <c r="A39269" t="s">
        <v>39274</v>
      </c>
    </row>
    <row r="39270" spans="1:1" x14ac:dyDescent="0.3">
      <c r="A39270" t="s">
        <v>39275</v>
      </c>
    </row>
    <row r="39271" spans="1:1" x14ac:dyDescent="0.3">
      <c r="A39271" t="s">
        <v>39276</v>
      </c>
    </row>
    <row r="39272" spans="1:1" x14ac:dyDescent="0.3">
      <c r="A39272" t="s">
        <v>39277</v>
      </c>
    </row>
    <row r="39273" spans="1:1" x14ac:dyDescent="0.3">
      <c r="A39273" t="s">
        <v>39278</v>
      </c>
    </row>
    <row r="39274" spans="1:1" x14ac:dyDescent="0.3">
      <c r="A39274" t="s">
        <v>39279</v>
      </c>
    </row>
    <row r="39275" spans="1:1" x14ac:dyDescent="0.3">
      <c r="A39275" t="s">
        <v>39280</v>
      </c>
    </row>
    <row r="39276" spans="1:1" x14ac:dyDescent="0.3">
      <c r="A39276" t="s">
        <v>39281</v>
      </c>
    </row>
    <row r="39277" spans="1:1" x14ac:dyDescent="0.3">
      <c r="A39277" t="s">
        <v>39282</v>
      </c>
    </row>
    <row r="39278" spans="1:1" x14ac:dyDescent="0.3">
      <c r="A39278" t="s">
        <v>39283</v>
      </c>
    </row>
    <row r="39279" spans="1:1" x14ac:dyDescent="0.3">
      <c r="A39279" t="s">
        <v>39284</v>
      </c>
    </row>
    <row r="39280" spans="1:1" x14ac:dyDescent="0.3">
      <c r="A39280" t="s">
        <v>39285</v>
      </c>
    </row>
    <row r="39281" spans="1:1" x14ac:dyDescent="0.3">
      <c r="A39281" t="s">
        <v>39286</v>
      </c>
    </row>
    <row r="39282" spans="1:1" x14ac:dyDescent="0.3">
      <c r="A39282" t="s">
        <v>39287</v>
      </c>
    </row>
    <row r="39283" spans="1:1" x14ac:dyDescent="0.3">
      <c r="A39283" t="s">
        <v>39288</v>
      </c>
    </row>
    <row r="39284" spans="1:1" x14ac:dyDescent="0.3">
      <c r="A39284" t="s">
        <v>39289</v>
      </c>
    </row>
    <row r="39285" spans="1:1" x14ac:dyDescent="0.3">
      <c r="A39285" t="s">
        <v>39290</v>
      </c>
    </row>
    <row r="39286" spans="1:1" x14ac:dyDescent="0.3">
      <c r="A39286" t="s">
        <v>39291</v>
      </c>
    </row>
    <row r="39287" spans="1:1" x14ac:dyDescent="0.3">
      <c r="A39287" t="s">
        <v>39292</v>
      </c>
    </row>
    <row r="39288" spans="1:1" x14ac:dyDescent="0.3">
      <c r="A39288" t="s">
        <v>39293</v>
      </c>
    </row>
    <row r="39289" spans="1:1" x14ac:dyDescent="0.3">
      <c r="A39289" t="s">
        <v>39294</v>
      </c>
    </row>
    <row r="39290" spans="1:1" x14ac:dyDescent="0.3">
      <c r="A39290" t="s">
        <v>39295</v>
      </c>
    </row>
    <row r="39291" spans="1:1" x14ac:dyDescent="0.3">
      <c r="A39291" t="s">
        <v>39296</v>
      </c>
    </row>
    <row r="39292" spans="1:1" x14ac:dyDescent="0.3">
      <c r="A39292" t="s">
        <v>39297</v>
      </c>
    </row>
    <row r="39293" spans="1:1" x14ac:dyDescent="0.3">
      <c r="A39293" t="s">
        <v>39298</v>
      </c>
    </row>
    <row r="39294" spans="1:1" x14ac:dyDescent="0.3">
      <c r="A39294" t="s">
        <v>39299</v>
      </c>
    </row>
    <row r="39295" spans="1:1" x14ac:dyDescent="0.3">
      <c r="A39295" t="s">
        <v>39300</v>
      </c>
    </row>
    <row r="39296" spans="1:1" x14ac:dyDescent="0.3">
      <c r="A39296" t="s">
        <v>39301</v>
      </c>
    </row>
    <row r="39297" spans="1:1" x14ac:dyDescent="0.3">
      <c r="A39297" t="s">
        <v>39302</v>
      </c>
    </row>
    <row r="39298" spans="1:1" x14ac:dyDescent="0.3">
      <c r="A39298" t="s">
        <v>39303</v>
      </c>
    </row>
    <row r="39299" spans="1:1" x14ac:dyDescent="0.3">
      <c r="A39299" t="s">
        <v>39304</v>
      </c>
    </row>
    <row r="39300" spans="1:1" x14ac:dyDescent="0.3">
      <c r="A39300" t="s">
        <v>39305</v>
      </c>
    </row>
    <row r="39301" spans="1:1" x14ac:dyDescent="0.3">
      <c r="A39301" t="s">
        <v>39306</v>
      </c>
    </row>
    <row r="39302" spans="1:1" x14ac:dyDescent="0.3">
      <c r="A39302" t="s">
        <v>39307</v>
      </c>
    </row>
    <row r="39303" spans="1:1" x14ac:dyDescent="0.3">
      <c r="A39303" t="s">
        <v>39308</v>
      </c>
    </row>
    <row r="39304" spans="1:1" x14ac:dyDescent="0.3">
      <c r="A39304" t="s">
        <v>39309</v>
      </c>
    </row>
    <row r="39305" spans="1:1" x14ac:dyDescent="0.3">
      <c r="A39305" t="s">
        <v>39310</v>
      </c>
    </row>
    <row r="39306" spans="1:1" x14ac:dyDescent="0.3">
      <c r="A39306" t="s">
        <v>39311</v>
      </c>
    </row>
    <row r="39307" spans="1:1" x14ac:dyDescent="0.3">
      <c r="A39307" t="s">
        <v>39312</v>
      </c>
    </row>
    <row r="39308" spans="1:1" x14ac:dyDescent="0.3">
      <c r="A39308" t="s">
        <v>39313</v>
      </c>
    </row>
    <row r="39309" spans="1:1" x14ac:dyDescent="0.3">
      <c r="A39309" t="s">
        <v>39314</v>
      </c>
    </row>
    <row r="39310" spans="1:1" x14ac:dyDescent="0.3">
      <c r="A39310" t="s">
        <v>39315</v>
      </c>
    </row>
    <row r="39311" spans="1:1" x14ac:dyDescent="0.3">
      <c r="A39311" t="s">
        <v>39316</v>
      </c>
    </row>
    <row r="39312" spans="1:1" x14ac:dyDescent="0.3">
      <c r="A39312" t="s">
        <v>39317</v>
      </c>
    </row>
    <row r="39313" spans="1:1" x14ac:dyDescent="0.3">
      <c r="A39313" t="s">
        <v>39318</v>
      </c>
    </row>
    <row r="39314" spans="1:1" x14ac:dyDescent="0.3">
      <c r="A39314" t="s">
        <v>39319</v>
      </c>
    </row>
    <row r="39315" spans="1:1" x14ac:dyDescent="0.3">
      <c r="A39315" t="s">
        <v>39320</v>
      </c>
    </row>
    <row r="39316" spans="1:1" x14ac:dyDescent="0.3">
      <c r="A39316" t="s">
        <v>39321</v>
      </c>
    </row>
    <row r="39317" spans="1:1" x14ac:dyDescent="0.3">
      <c r="A39317" t="s">
        <v>39322</v>
      </c>
    </row>
    <row r="39318" spans="1:1" x14ac:dyDescent="0.3">
      <c r="A39318" t="s">
        <v>39323</v>
      </c>
    </row>
    <row r="39319" spans="1:1" x14ac:dyDescent="0.3">
      <c r="A39319" t="s">
        <v>39324</v>
      </c>
    </row>
    <row r="39320" spans="1:1" x14ac:dyDescent="0.3">
      <c r="A39320" t="s">
        <v>39325</v>
      </c>
    </row>
    <row r="39321" spans="1:1" x14ac:dyDescent="0.3">
      <c r="A39321" t="s">
        <v>39326</v>
      </c>
    </row>
    <row r="39322" spans="1:1" x14ac:dyDescent="0.3">
      <c r="A39322" t="s">
        <v>39327</v>
      </c>
    </row>
    <row r="39323" spans="1:1" x14ac:dyDescent="0.3">
      <c r="A39323" t="s">
        <v>39328</v>
      </c>
    </row>
    <row r="39324" spans="1:1" x14ac:dyDescent="0.3">
      <c r="A39324" t="s">
        <v>39329</v>
      </c>
    </row>
    <row r="39325" spans="1:1" x14ac:dyDescent="0.3">
      <c r="A39325" t="s">
        <v>39330</v>
      </c>
    </row>
    <row r="39326" spans="1:1" x14ac:dyDescent="0.3">
      <c r="A39326" t="s">
        <v>39331</v>
      </c>
    </row>
    <row r="39327" spans="1:1" x14ac:dyDescent="0.3">
      <c r="A39327" t="s">
        <v>39332</v>
      </c>
    </row>
    <row r="39328" spans="1:1" x14ac:dyDescent="0.3">
      <c r="A39328" t="s">
        <v>39333</v>
      </c>
    </row>
    <row r="39329" spans="1:1" x14ac:dyDescent="0.3">
      <c r="A39329" t="s">
        <v>39334</v>
      </c>
    </row>
    <row r="39330" spans="1:1" x14ac:dyDescent="0.3">
      <c r="A39330" t="s">
        <v>39335</v>
      </c>
    </row>
    <row r="39331" spans="1:1" x14ac:dyDescent="0.3">
      <c r="A39331" t="s">
        <v>39336</v>
      </c>
    </row>
    <row r="39332" spans="1:1" x14ac:dyDescent="0.3">
      <c r="A39332" t="s">
        <v>39337</v>
      </c>
    </row>
    <row r="39333" spans="1:1" x14ac:dyDescent="0.3">
      <c r="A39333" t="s">
        <v>39338</v>
      </c>
    </row>
    <row r="39334" spans="1:1" x14ac:dyDescent="0.3">
      <c r="A39334" t="s">
        <v>39339</v>
      </c>
    </row>
    <row r="39335" spans="1:1" x14ac:dyDescent="0.3">
      <c r="A39335" t="s">
        <v>39340</v>
      </c>
    </row>
    <row r="39336" spans="1:1" x14ac:dyDescent="0.3">
      <c r="A39336" t="s">
        <v>39341</v>
      </c>
    </row>
    <row r="39337" spans="1:1" x14ac:dyDescent="0.3">
      <c r="A39337" t="s">
        <v>39342</v>
      </c>
    </row>
    <row r="39338" spans="1:1" x14ac:dyDescent="0.3">
      <c r="A39338" t="s">
        <v>39343</v>
      </c>
    </row>
    <row r="39339" spans="1:1" x14ac:dyDescent="0.3">
      <c r="A39339" t="s">
        <v>39344</v>
      </c>
    </row>
    <row r="39340" spans="1:1" x14ac:dyDescent="0.3">
      <c r="A39340" t="s">
        <v>39345</v>
      </c>
    </row>
    <row r="39341" spans="1:1" x14ac:dyDescent="0.3">
      <c r="A39341" t="s">
        <v>39346</v>
      </c>
    </row>
    <row r="39342" spans="1:1" x14ac:dyDescent="0.3">
      <c r="A39342" t="s">
        <v>39347</v>
      </c>
    </row>
    <row r="39343" spans="1:1" x14ac:dyDescent="0.3">
      <c r="A39343" t="s">
        <v>39348</v>
      </c>
    </row>
    <row r="39344" spans="1:1" x14ac:dyDescent="0.3">
      <c r="A39344" t="s">
        <v>39349</v>
      </c>
    </row>
    <row r="39345" spans="1:1" x14ac:dyDescent="0.3">
      <c r="A39345" t="s">
        <v>39350</v>
      </c>
    </row>
    <row r="39346" spans="1:1" x14ac:dyDescent="0.3">
      <c r="A39346" t="s">
        <v>39351</v>
      </c>
    </row>
    <row r="39347" spans="1:1" x14ac:dyDescent="0.3">
      <c r="A39347" t="s">
        <v>39352</v>
      </c>
    </row>
    <row r="39348" spans="1:1" x14ac:dyDescent="0.3">
      <c r="A39348" t="s">
        <v>39353</v>
      </c>
    </row>
    <row r="39349" spans="1:1" x14ac:dyDescent="0.3">
      <c r="A39349" t="s">
        <v>39354</v>
      </c>
    </row>
    <row r="39350" spans="1:1" x14ac:dyDescent="0.3">
      <c r="A39350" t="s">
        <v>39355</v>
      </c>
    </row>
    <row r="39351" spans="1:1" x14ac:dyDescent="0.3">
      <c r="A39351" t="s">
        <v>39356</v>
      </c>
    </row>
    <row r="39352" spans="1:1" x14ac:dyDescent="0.3">
      <c r="A39352" t="s">
        <v>39357</v>
      </c>
    </row>
    <row r="39353" spans="1:1" x14ac:dyDescent="0.3">
      <c r="A39353" t="s">
        <v>39358</v>
      </c>
    </row>
    <row r="39354" spans="1:1" x14ac:dyDescent="0.3">
      <c r="A39354" t="s">
        <v>39359</v>
      </c>
    </row>
    <row r="39355" spans="1:1" x14ac:dyDescent="0.3">
      <c r="A39355" t="s">
        <v>39360</v>
      </c>
    </row>
    <row r="39356" spans="1:1" x14ac:dyDescent="0.3">
      <c r="A39356" t="s">
        <v>39361</v>
      </c>
    </row>
    <row r="39357" spans="1:1" x14ac:dyDescent="0.3">
      <c r="A39357" t="s">
        <v>39362</v>
      </c>
    </row>
    <row r="39358" spans="1:1" x14ac:dyDescent="0.3">
      <c r="A39358" t="s">
        <v>39363</v>
      </c>
    </row>
    <row r="39359" spans="1:1" x14ac:dyDescent="0.3">
      <c r="A39359" t="s">
        <v>39364</v>
      </c>
    </row>
    <row r="39360" spans="1:1" x14ac:dyDescent="0.3">
      <c r="A39360" t="s">
        <v>39365</v>
      </c>
    </row>
    <row r="39361" spans="1:1" x14ac:dyDescent="0.3">
      <c r="A39361" t="s">
        <v>39366</v>
      </c>
    </row>
    <row r="39362" spans="1:1" x14ac:dyDescent="0.3">
      <c r="A39362" t="s">
        <v>39367</v>
      </c>
    </row>
    <row r="39363" spans="1:1" x14ac:dyDescent="0.3">
      <c r="A39363" t="s">
        <v>39368</v>
      </c>
    </row>
    <row r="39364" spans="1:1" x14ac:dyDescent="0.3">
      <c r="A39364" t="s">
        <v>39369</v>
      </c>
    </row>
    <row r="39365" spans="1:1" x14ac:dyDescent="0.3">
      <c r="A39365" t="s">
        <v>39370</v>
      </c>
    </row>
    <row r="39366" spans="1:1" x14ac:dyDescent="0.3">
      <c r="A39366" t="s">
        <v>39371</v>
      </c>
    </row>
    <row r="39367" spans="1:1" x14ac:dyDescent="0.3">
      <c r="A39367" t="s">
        <v>39372</v>
      </c>
    </row>
    <row r="39368" spans="1:1" x14ac:dyDescent="0.3">
      <c r="A39368" t="s">
        <v>39373</v>
      </c>
    </row>
    <row r="39369" spans="1:1" x14ac:dyDescent="0.3">
      <c r="A39369" t="s">
        <v>39374</v>
      </c>
    </row>
    <row r="39370" spans="1:1" x14ac:dyDescent="0.3">
      <c r="A39370" t="s">
        <v>39375</v>
      </c>
    </row>
    <row r="39371" spans="1:1" x14ac:dyDescent="0.3">
      <c r="A39371" t="s">
        <v>39376</v>
      </c>
    </row>
    <row r="39372" spans="1:1" x14ac:dyDescent="0.3">
      <c r="A39372" t="s">
        <v>39377</v>
      </c>
    </row>
    <row r="39373" spans="1:1" x14ac:dyDescent="0.3">
      <c r="A39373" t="s">
        <v>39378</v>
      </c>
    </row>
    <row r="39374" spans="1:1" x14ac:dyDescent="0.3">
      <c r="A39374" t="s">
        <v>39379</v>
      </c>
    </row>
    <row r="39375" spans="1:1" x14ac:dyDescent="0.3">
      <c r="A39375" t="s">
        <v>39380</v>
      </c>
    </row>
    <row r="39376" spans="1:1" x14ac:dyDescent="0.3">
      <c r="A39376" t="s">
        <v>39381</v>
      </c>
    </row>
    <row r="39377" spans="1:1" x14ac:dyDescent="0.3">
      <c r="A39377" t="s">
        <v>39382</v>
      </c>
    </row>
    <row r="39378" spans="1:1" x14ac:dyDescent="0.3">
      <c r="A39378" t="s">
        <v>39383</v>
      </c>
    </row>
    <row r="39379" spans="1:1" x14ac:dyDescent="0.3">
      <c r="A39379" t="s">
        <v>39384</v>
      </c>
    </row>
    <row r="39380" spans="1:1" x14ac:dyDescent="0.3">
      <c r="A39380" t="s">
        <v>39385</v>
      </c>
    </row>
    <row r="39381" spans="1:1" x14ac:dyDescent="0.3">
      <c r="A39381" t="s">
        <v>39386</v>
      </c>
    </row>
    <row r="39382" spans="1:1" x14ac:dyDescent="0.3">
      <c r="A39382" t="s">
        <v>39387</v>
      </c>
    </row>
    <row r="39383" spans="1:1" x14ac:dyDescent="0.3">
      <c r="A39383" t="s">
        <v>39388</v>
      </c>
    </row>
    <row r="39384" spans="1:1" x14ac:dyDescent="0.3">
      <c r="A39384" t="s">
        <v>39389</v>
      </c>
    </row>
    <row r="39385" spans="1:1" x14ac:dyDescent="0.3">
      <c r="A39385" t="s">
        <v>39390</v>
      </c>
    </row>
    <row r="39386" spans="1:1" x14ac:dyDescent="0.3">
      <c r="A39386" t="s">
        <v>39391</v>
      </c>
    </row>
    <row r="39387" spans="1:1" x14ac:dyDescent="0.3">
      <c r="A39387" t="s">
        <v>39392</v>
      </c>
    </row>
    <row r="39388" spans="1:1" x14ac:dyDescent="0.3">
      <c r="A39388" t="s">
        <v>39393</v>
      </c>
    </row>
    <row r="39389" spans="1:1" x14ac:dyDescent="0.3">
      <c r="A39389" t="s">
        <v>39394</v>
      </c>
    </row>
    <row r="39390" spans="1:1" x14ac:dyDescent="0.3">
      <c r="A39390" t="s">
        <v>39395</v>
      </c>
    </row>
    <row r="39391" spans="1:1" x14ac:dyDescent="0.3">
      <c r="A39391" t="s">
        <v>39396</v>
      </c>
    </row>
    <row r="39392" spans="1:1" x14ac:dyDescent="0.3">
      <c r="A39392" t="s">
        <v>39397</v>
      </c>
    </row>
    <row r="39393" spans="1:1" x14ac:dyDescent="0.3">
      <c r="A39393" t="s">
        <v>39398</v>
      </c>
    </row>
    <row r="39394" spans="1:1" x14ac:dyDescent="0.3">
      <c r="A39394" t="s">
        <v>39399</v>
      </c>
    </row>
    <row r="39395" spans="1:1" x14ac:dyDescent="0.3">
      <c r="A39395" t="s">
        <v>39400</v>
      </c>
    </row>
    <row r="39396" spans="1:1" x14ac:dyDescent="0.3">
      <c r="A39396" t="s">
        <v>39401</v>
      </c>
    </row>
    <row r="39397" spans="1:1" x14ac:dyDescent="0.3">
      <c r="A39397" t="s">
        <v>39402</v>
      </c>
    </row>
    <row r="39398" spans="1:1" x14ac:dyDescent="0.3">
      <c r="A39398" t="s">
        <v>39403</v>
      </c>
    </row>
    <row r="39399" spans="1:1" x14ac:dyDescent="0.3">
      <c r="A39399" t="s">
        <v>39404</v>
      </c>
    </row>
    <row r="39400" spans="1:1" x14ac:dyDescent="0.3">
      <c r="A39400" t="s">
        <v>39405</v>
      </c>
    </row>
    <row r="39401" spans="1:1" x14ac:dyDescent="0.3">
      <c r="A39401" t="s">
        <v>39406</v>
      </c>
    </row>
    <row r="39402" spans="1:1" x14ac:dyDescent="0.3">
      <c r="A39402" t="s">
        <v>39407</v>
      </c>
    </row>
    <row r="39403" spans="1:1" x14ac:dyDescent="0.3">
      <c r="A39403" t="s">
        <v>39408</v>
      </c>
    </row>
    <row r="39404" spans="1:1" x14ac:dyDescent="0.3">
      <c r="A39404" t="s">
        <v>39409</v>
      </c>
    </row>
    <row r="39405" spans="1:1" x14ac:dyDescent="0.3">
      <c r="A39405" t="s">
        <v>39410</v>
      </c>
    </row>
    <row r="39406" spans="1:1" x14ac:dyDescent="0.3">
      <c r="A39406" t="s">
        <v>39411</v>
      </c>
    </row>
    <row r="39407" spans="1:1" x14ac:dyDescent="0.3">
      <c r="A39407" t="s">
        <v>39412</v>
      </c>
    </row>
    <row r="39408" spans="1:1" x14ac:dyDescent="0.3">
      <c r="A39408" t="s">
        <v>39413</v>
      </c>
    </row>
    <row r="39409" spans="1:1" x14ac:dyDescent="0.3">
      <c r="A39409" t="s">
        <v>39414</v>
      </c>
    </row>
    <row r="39410" spans="1:1" x14ac:dyDescent="0.3">
      <c r="A39410" t="s">
        <v>39415</v>
      </c>
    </row>
    <row r="39411" spans="1:1" x14ac:dyDescent="0.3">
      <c r="A39411" t="s">
        <v>39416</v>
      </c>
    </row>
    <row r="39412" spans="1:1" x14ac:dyDescent="0.3">
      <c r="A39412" t="s">
        <v>39417</v>
      </c>
    </row>
    <row r="39413" spans="1:1" x14ac:dyDescent="0.3">
      <c r="A39413" t="s">
        <v>39418</v>
      </c>
    </row>
    <row r="39414" spans="1:1" x14ac:dyDescent="0.3">
      <c r="A39414" t="s">
        <v>39419</v>
      </c>
    </row>
    <row r="39415" spans="1:1" x14ac:dyDescent="0.3">
      <c r="A39415" t="s">
        <v>39420</v>
      </c>
    </row>
    <row r="39416" spans="1:1" x14ac:dyDescent="0.3">
      <c r="A39416" t="s">
        <v>39421</v>
      </c>
    </row>
    <row r="39417" spans="1:1" x14ac:dyDescent="0.3">
      <c r="A39417" t="s">
        <v>39422</v>
      </c>
    </row>
    <row r="39418" spans="1:1" x14ac:dyDescent="0.3">
      <c r="A39418" t="s">
        <v>39423</v>
      </c>
    </row>
    <row r="39419" spans="1:1" x14ac:dyDescent="0.3">
      <c r="A39419" t="s">
        <v>39424</v>
      </c>
    </row>
    <row r="39420" spans="1:1" x14ac:dyDescent="0.3">
      <c r="A39420" t="s">
        <v>39425</v>
      </c>
    </row>
    <row r="39421" spans="1:1" x14ac:dyDescent="0.3">
      <c r="A39421" t="s">
        <v>39426</v>
      </c>
    </row>
    <row r="39422" spans="1:1" x14ac:dyDescent="0.3">
      <c r="A39422" t="s">
        <v>39427</v>
      </c>
    </row>
    <row r="39423" spans="1:1" x14ac:dyDescent="0.3">
      <c r="A39423" t="s">
        <v>39428</v>
      </c>
    </row>
    <row r="39424" spans="1:1" x14ac:dyDescent="0.3">
      <c r="A39424" t="s">
        <v>39429</v>
      </c>
    </row>
    <row r="39425" spans="1:1" x14ac:dyDescent="0.3">
      <c r="A39425" t="s">
        <v>39430</v>
      </c>
    </row>
    <row r="39426" spans="1:1" x14ac:dyDescent="0.3">
      <c r="A39426" t="s">
        <v>39431</v>
      </c>
    </row>
    <row r="39427" spans="1:1" x14ac:dyDescent="0.3">
      <c r="A39427" t="s">
        <v>39432</v>
      </c>
    </row>
    <row r="39428" spans="1:1" x14ac:dyDescent="0.3">
      <c r="A39428" t="s">
        <v>39433</v>
      </c>
    </row>
    <row r="39429" spans="1:1" x14ac:dyDescent="0.3">
      <c r="A39429" t="s">
        <v>39434</v>
      </c>
    </row>
    <row r="39430" spans="1:1" x14ac:dyDescent="0.3">
      <c r="A39430" t="s">
        <v>39435</v>
      </c>
    </row>
    <row r="39431" spans="1:1" x14ac:dyDescent="0.3">
      <c r="A39431" t="s">
        <v>39436</v>
      </c>
    </row>
    <row r="39432" spans="1:1" x14ac:dyDescent="0.3">
      <c r="A39432" t="s">
        <v>39437</v>
      </c>
    </row>
    <row r="39433" spans="1:1" x14ac:dyDescent="0.3">
      <c r="A39433" t="s">
        <v>39438</v>
      </c>
    </row>
    <row r="39434" spans="1:1" x14ac:dyDescent="0.3">
      <c r="A39434" t="s">
        <v>39439</v>
      </c>
    </row>
    <row r="39435" spans="1:1" x14ac:dyDescent="0.3">
      <c r="A39435" t="s">
        <v>39440</v>
      </c>
    </row>
    <row r="39436" spans="1:1" x14ac:dyDescent="0.3">
      <c r="A39436" t="s">
        <v>39441</v>
      </c>
    </row>
    <row r="39437" spans="1:1" x14ac:dyDescent="0.3">
      <c r="A39437" t="s">
        <v>39442</v>
      </c>
    </row>
    <row r="39438" spans="1:1" x14ac:dyDescent="0.3">
      <c r="A39438" t="s">
        <v>39443</v>
      </c>
    </row>
    <row r="39439" spans="1:1" x14ac:dyDescent="0.3">
      <c r="A39439" t="s">
        <v>39444</v>
      </c>
    </row>
    <row r="39440" spans="1:1" x14ac:dyDescent="0.3">
      <c r="A39440" t="s">
        <v>39445</v>
      </c>
    </row>
    <row r="39441" spans="1:1" x14ac:dyDescent="0.3">
      <c r="A39441" t="s">
        <v>39446</v>
      </c>
    </row>
    <row r="39442" spans="1:1" x14ac:dyDescent="0.3">
      <c r="A39442" t="s">
        <v>39447</v>
      </c>
    </row>
    <row r="39443" spans="1:1" x14ac:dyDescent="0.3">
      <c r="A39443" t="s">
        <v>39448</v>
      </c>
    </row>
    <row r="39444" spans="1:1" x14ac:dyDescent="0.3">
      <c r="A39444" t="s">
        <v>39449</v>
      </c>
    </row>
    <row r="39445" spans="1:1" x14ac:dyDescent="0.3">
      <c r="A39445" t="s">
        <v>39450</v>
      </c>
    </row>
    <row r="39446" spans="1:1" x14ac:dyDescent="0.3">
      <c r="A39446" t="s">
        <v>39451</v>
      </c>
    </row>
    <row r="39447" spans="1:1" x14ac:dyDescent="0.3">
      <c r="A39447" t="s">
        <v>39452</v>
      </c>
    </row>
    <row r="39448" spans="1:1" x14ac:dyDescent="0.3">
      <c r="A39448" t="s">
        <v>39453</v>
      </c>
    </row>
    <row r="39449" spans="1:1" x14ac:dyDescent="0.3">
      <c r="A39449" t="s">
        <v>39454</v>
      </c>
    </row>
    <row r="39450" spans="1:1" x14ac:dyDescent="0.3">
      <c r="A39450" t="s">
        <v>39455</v>
      </c>
    </row>
    <row r="39451" spans="1:1" x14ac:dyDescent="0.3">
      <c r="A39451" t="s">
        <v>39456</v>
      </c>
    </row>
    <row r="39452" spans="1:1" x14ac:dyDescent="0.3">
      <c r="A39452" t="s">
        <v>39457</v>
      </c>
    </row>
    <row r="39453" spans="1:1" x14ac:dyDescent="0.3">
      <c r="A39453" t="s">
        <v>39458</v>
      </c>
    </row>
    <row r="39454" spans="1:1" x14ac:dyDescent="0.3">
      <c r="A39454" t="s">
        <v>39459</v>
      </c>
    </row>
    <row r="39455" spans="1:1" x14ac:dyDescent="0.3">
      <c r="A39455" t="s">
        <v>39460</v>
      </c>
    </row>
    <row r="39456" spans="1:1" x14ac:dyDescent="0.3">
      <c r="A39456" t="s">
        <v>39461</v>
      </c>
    </row>
    <row r="39457" spans="1:1" x14ac:dyDescent="0.3">
      <c r="A39457" t="s">
        <v>39462</v>
      </c>
    </row>
    <row r="39458" spans="1:1" x14ac:dyDescent="0.3">
      <c r="A39458" t="s">
        <v>39463</v>
      </c>
    </row>
    <row r="39459" spans="1:1" x14ac:dyDescent="0.3">
      <c r="A39459" t="s">
        <v>39464</v>
      </c>
    </row>
    <row r="39460" spans="1:1" x14ac:dyDescent="0.3">
      <c r="A39460" t="s">
        <v>39465</v>
      </c>
    </row>
    <row r="39461" spans="1:1" x14ac:dyDescent="0.3">
      <c r="A39461" t="s">
        <v>39466</v>
      </c>
    </row>
    <row r="39462" spans="1:1" x14ac:dyDescent="0.3">
      <c r="A39462" t="s">
        <v>39467</v>
      </c>
    </row>
    <row r="39463" spans="1:1" x14ac:dyDescent="0.3">
      <c r="A39463" t="s">
        <v>39468</v>
      </c>
    </row>
    <row r="39464" spans="1:1" x14ac:dyDescent="0.3">
      <c r="A39464" t="s">
        <v>39469</v>
      </c>
    </row>
    <row r="39465" spans="1:1" x14ac:dyDescent="0.3">
      <c r="A39465" t="s">
        <v>39470</v>
      </c>
    </row>
    <row r="39466" spans="1:1" x14ac:dyDescent="0.3">
      <c r="A39466" t="s">
        <v>39471</v>
      </c>
    </row>
    <row r="39467" spans="1:1" x14ac:dyDescent="0.3">
      <c r="A39467" t="s">
        <v>39472</v>
      </c>
    </row>
    <row r="39468" spans="1:1" x14ac:dyDescent="0.3">
      <c r="A39468" t="s">
        <v>39473</v>
      </c>
    </row>
    <row r="39469" spans="1:1" x14ac:dyDescent="0.3">
      <c r="A39469" t="s">
        <v>39474</v>
      </c>
    </row>
    <row r="39470" spans="1:1" x14ac:dyDescent="0.3">
      <c r="A39470" t="s">
        <v>39475</v>
      </c>
    </row>
    <row r="39471" spans="1:1" x14ac:dyDescent="0.3">
      <c r="A39471" t="s">
        <v>39476</v>
      </c>
    </row>
    <row r="39472" spans="1:1" x14ac:dyDescent="0.3">
      <c r="A39472" t="s">
        <v>39477</v>
      </c>
    </row>
    <row r="39473" spans="1:1" x14ac:dyDescent="0.3">
      <c r="A39473" t="s">
        <v>39478</v>
      </c>
    </row>
    <row r="39474" spans="1:1" x14ac:dyDescent="0.3">
      <c r="A39474" t="s">
        <v>39479</v>
      </c>
    </row>
    <row r="39475" spans="1:1" x14ac:dyDescent="0.3">
      <c r="A39475" t="s">
        <v>39480</v>
      </c>
    </row>
    <row r="39476" spans="1:1" x14ac:dyDescent="0.3">
      <c r="A39476" t="s">
        <v>39481</v>
      </c>
    </row>
    <row r="39477" spans="1:1" x14ac:dyDescent="0.3">
      <c r="A39477" t="s">
        <v>39482</v>
      </c>
    </row>
    <row r="39478" spans="1:1" x14ac:dyDescent="0.3">
      <c r="A39478" t="s">
        <v>39483</v>
      </c>
    </row>
    <row r="39479" spans="1:1" x14ac:dyDescent="0.3">
      <c r="A39479" t="s">
        <v>39484</v>
      </c>
    </row>
    <row r="39480" spans="1:1" x14ac:dyDescent="0.3">
      <c r="A39480" t="s">
        <v>39485</v>
      </c>
    </row>
    <row r="39481" spans="1:1" x14ac:dyDescent="0.3">
      <c r="A39481" t="s">
        <v>39486</v>
      </c>
    </row>
    <row r="39482" spans="1:1" x14ac:dyDescent="0.3">
      <c r="A39482" t="s">
        <v>39487</v>
      </c>
    </row>
    <row r="39483" spans="1:1" x14ac:dyDescent="0.3">
      <c r="A39483" t="s">
        <v>39488</v>
      </c>
    </row>
    <row r="39484" spans="1:1" x14ac:dyDescent="0.3">
      <c r="A39484" t="s">
        <v>39489</v>
      </c>
    </row>
    <row r="39485" spans="1:1" x14ac:dyDescent="0.3">
      <c r="A39485" t="s">
        <v>39490</v>
      </c>
    </row>
    <row r="39486" spans="1:1" x14ac:dyDescent="0.3">
      <c r="A39486" t="s">
        <v>39491</v>
      </c>
    </row>
    <row r="39487" spans="1:1" x14ac:dyDescent="0.3">
      <c r="A39487" t="s">
        <v>39492</v>
      </c>
    </row>
    <row r="39488" spans="1:1" x14ac:dyDescent="0.3">
      <c r="A39488" t="s">
        <v>39493</v>
      </c>
    </row>
    <row r="39489" spans="1:1" x14ac:dyDescent="0.3">
      <c r="A39489" t="s">
        <v>39494</v>
      </c>
    </row>
    <row r="39490" spans="1:1" x14ac:dyDescent="0.3">
      <c r="A39490" t="s">
        <v>39495</v>
      </c>
    </row>
    <row r="39491" spans="1:1" x14ac:dyDescent="0.3">
      <c r="A39491" t="s">
        <v>39496</v>
      </c>
    </row>
    <row r="39492" spans="1:1" x14ac:dyDescent="0.3">
      <c r="A39492" t="s">
        <v>39497</v>
      </c>
    </row>
    <row r="39493" spans="1:1" x14ac:dyDescent="0.3">
      <c r="A39493" t="s">
        <v>39498</v>
      </c>
    </row>
    <row r="39494" spans="1:1" x14ac:dyDescent="0.3">
      <c r="A39494" t="s">
        <v>39499</v>
      </c>
    </row>
    <row r="39495" spans="1:1" x14ac:dyDescent="0.3">
      <c r="A39495" t="s">
        <v>39500</v>
      </c>
    </row>
    <row r="39496" spans="1:1" x14ac:dyDescent="0.3">
      <c r="A39496" t="s">
        <v>39501</v>
      </c>
    </row>
    <row r="39497" spans="1:1" x14ac:dyDescent="0.3">
      <c r="A39497" t="s">
        <v>39502</v>
      </c>
    </row>
    <row r="39498" spans="1:1" x14ac:dyDescent="0.3">
      <c r="A39498" t="s">
        <v>39503</v>
      </c>
    </row>
    <row r="39499" spans="1:1" x14ac:dyDescent="0.3">
      <c r="A39499" t="s">
        <v>39504</v>
      </c>
    </row>
    <row r="39500" spans="1:1" x14ac:dyDescent="0.3">
      <c r="A39500" t="s">
        <v>39505</v>
      </c>
    </row>
    <row r="39501" spans="1:1" x14ac:dyDescent="0.3">
      <c r="A39501" t="s">
        <v>39506</v>
      </c>
    </row>
    <row r="39502" spans="1:1" x14ac:dyDescent="0.3">
      <c r="A39502" t="s">
        <v>39507</v>
      </c>
    </row>
    <row r="39503" spans="1:1" x14ac:dyDescent="0.3">
      <c r="A39503" t="s">
        <v>39508</v>
      </c>
    </row>
    <row r="39504" spans="1:1" x14ac:dyDescent="0.3">
      <c r="A39504" t="s">
        <v>39509</v>
      </c>
    </row>
    <row r="39505" spans="1:1" x14ac:dyDescent="0.3">
      <c r="A39505" t="s">
        <v>39510</v>
      </c>
    </row>
    <row r="39506" spans="1:1" x14ac:dyDescent="0.3">
      <c r="A39506" t="s">
        <v>39511</v>
      </c>
    </row>
    <row r="39507" spans="1:1" x14ac:dyDescent="0.3">
      <c r="A39507" t="s">
        <v>39512</v>
      </c>
    </row>
    <row r="39508" spans="1:1" x14ac:dyDescent="0.3">
      <c r="A39508" t="s">
        <v>39513</v>
      </c>
    </row>
    <row r="39509" spans="1:1" x14ac:dyDescent="0.3">
      <c r="A39509" t="s">
        <v>39514</v>
      </c>
    </row>
    <row r="39510" spans="1:1" x14ac:dyDescent="0.3">
      <c r="A39510" t="s">
        <v>39515</v>
      </c>
    </row>
    <row r="39511" spans="1:1" x14ac:dyDescent="0.3">
      <c r="A39511" t="s">
        <v>39516</v>
      </c>
    </row>
    <row r="39512" spans="1:1" x14ac:dyDescent="0.3">
      <c r="A39512" t="s">
        <v>39517</v>
      </c>
    </row>
    <row r="39513" spans="1:1" x14ac:dyDescent="0.3">
      <c r="A39513" t="s">
        <v>39518</v>
      </c>
    </row>
    <row r="39514" spans="1:1" x14ac:dyDescent="0.3">
      <c r="A39514" t="s">
        <v>39519</v>
      </c>
    </row>
    <row r="39515" spans="1:1" x14ac:dyDescent="0.3">
      <c r="A39515" t="s">
        <v>39520</v>
      </c>
    </row>
    <row r="39516" spans="1:1" x14ac:dyDescent="0.3">
      <c r="A39516" t="s">
        <v>39521</v>
      </c>
    </row>
    <row r="39517" spans="1:1" x14ac:dyDescent="0.3">
      <c r="A39517" t="s">
        <v>39522</v>
      </c>
    </row>
    <row r="39518" spans="1:1" x14ac:dyDescent="0.3">
      <c r="A39518" t="s">
        <v>39523</v>
      </c>
    </row>
    <row r="39519" spans="1:1" x14ac:dyDescent="0.3">
      <c r="A39519" t="s">
        <v>39524</v>
      </c>
    </row>
    <row r="39520" spans="1:1" x14ac:dyDescent="0.3">
      <c r="A39520" t="s">
        <v>39525</v>
      </c>
    </row>
    <row r="39521" spans="1:1" x14ac:dyDescent="0.3">
      <c r="A39521" t="s">
        <v>39526</v>
      </c>
    </row>
    <row r="39522" spans="1:1" x14ac:dyDescent="0.3">
      <c r="A39522" t="s">
        <v>39527</v>
      </c>
    </row>
    <row r="39523" spans="1:1" x14ac:dyDescent="0.3">
      <c r="A39523" t="s">
        <v>39528</v>
      </c>
    </row>
    <row r="39524" spans="1:1" x14ac:dyDescent="0.3">
      <c r="A39524" t="s">
        <v>39529</v>
      </c>
    </row>
    <row r="39525" spans="1:1" x14ac:dyDescent="0.3">
      <c r="A39525" t="s">
        <v>39530</v>
      </c>
    </row>
    <row r="39526" spans="1:1" x14ac:dyDescent="0.3">
      <c r="A39526" t="s">
        <v>39531</v>
      </c>
    </row>
    <row r="39527" spans="1:1" x14ac:dyDescent="0.3">
      <c r="A39527" t="s">
        <v>39532</v>
      </c>
    </row>
    <row r="39528" spans="1:1" x14ac:dyDescent="0.3">
      <c r="A39528" t="s">
        <v>39533</v>
      </c>
    </row>
    <row r="39529" spans="1:1" x14ac:dyDescent="0.3">
      <c r="A39529" t="s">
        <v>39534</v>
      </c>
    </row>
    <row r="39530" spans="1:1" x14ac:dyDescent="0.3">
      <c r="A39530" t="s">
        <v>39535</v>
      </c>
    </row>
    <row r="39531" spans="1:1" x14ac:dyDescent="0.3">
      <c r="A39531" t="s">
        <v>39536</v>
      </c>
    </row>
    <row r="39532" spans="1:1" x14ac:dyDescent="0.3">
      <c r="A39532" t="s">
        <v>39537</v>
      </c>
    </row>
    <row r="39533" spans="1:1" x14ac:dyDescent="0.3">
      <c r="A39533" t="s">
        <v>39538</v>
      </c>
    </row>
    <row r="39534" spans="1:1" x14ac:dyDescent="0.3">
      <c r="A39534" t="s">
        <v>39539</v>
      </c>
    </row>
    <row r="39535" spans="1:1" x14ac:dyDescent="0.3">
      <c r="A39535" t="s">
        <v>39540</v>
      </c>
    </row>
    <row r="39536" spans="1:1" x14ac:dyDescent="0.3">
      <c r="A39536" t="s">
        <v>39541</v>
      </c>
    </row>
    <row r="39537" spans="1:1" x14ac:dyDescent="0.3">
      <c r="A39537" t="s">
        <v>39542</v>
      </c>
    </row>
    <row r="39538" spans="1:1" x14ac:dyDescent="0.3">
      <c r="A39538" t="s">
        <v>39543</v>
      </c>
    </row>
    <row r="39539" spans="1:1" x14ac:dyDescent="0.3">
      <c r="A39539" t="s">
        <v>39544</v>
      </c>
    </row>
    <row r="39540" spans="1:1" x14ac:dyDescent="0.3">
      <c r="A39540" t="s">
        <v>39545</v>
      </c>
    </row>
    <row r="39541" spans="1:1" x14ac:dyDescent="0.3">
      <c r="A39541" t="s">
        <v>39546</v>
      </c>
    </row>
    <row r="39542" spans="1:1" x14ac:dyDescent="0.3">
      <c r="A39542" t="s">
        <v>39547</v>
      </c>
    </row>
    <row r="39543" spans="1:1" x14ac:dyDescent="0.3">
      <c r="A39543" t="s">
        <v>39548</v>
      </c>
    </row>
    <row r="39544" spans="1:1" x14ac:dyDescent="0.3">
      <c r="A39544" t="s">
        <v>39549</v>
      </c>
    </row>
    <row r="39545" spans="1:1" x14ac:dyDescent="0.3">
      <c r="A39545" t="s">
        <v>39550</v>
      </c>
    </row>
    <row r="39546" spans="1:1" x14ac:dyDescent="0.3">
      <c r="A39546" t="s">
        <v>39551</v>
      </c>
    </row>
    <row r="39547" spans="1:1" x14ac:dyDescent="0.3">
      <c r="A39547" t="s">
        <v>39552</v>
      </c>
    </row>
    <row r="39548" spans="1:1" x14ac:dyDescent="0.3">
      <c r="A39548" t="s">
        <v>39553</v>
      </c>
    </row>
    <row r="39549" spans="1:1" x14ac:dyDescent="0.3">
      <c r="A39549" t="s">
        <v>39554</v>
      </c>
    </row>
    <row r="39550" spans="1:1" x14ac:dyDescent="0.3">
      <c r="A39550" t="s">
        <v>39555</v>
      </c>
    </row>
    <row r="39551" spans="1:1" x14ac:dyDescent="0.3">
      <c r="A39551" t="s">
        <v>39556</v>
      </c>
    </row>
    <row r="39552" spans="1:1" x14ac:dyDescent="0.3">
      <c r="A39552" t="s">
        <v>39557</v>
      </c>
    </row>
    <row r="39553" spans="1:1" x14ac:dyDescent="0.3">
      <c r="A39553" t="s">
        <v>39558</v>
      </c>
    </row>
    <row r="39554" spans="1:1" x14ac:dyDescent="0.3">
      <c r="A39554" t="s">
        <v>39559</v>
      </c>
    </row>
    <row r="39555" spans="1:1" x14ac:dyDescent="0.3">
      <c r="A39555" t="s">
        <v>39560</v>
      </c>
    </row>
    <row r="39556" spans="1:1" x14ac:dyDescent="0.3">
      <c r="A39556" t="s">
        <v>39561</v>
      </c>
    </row>
    <row r="39557" spans="1:1" x14ac:dyDescent="0.3">
      <c r="A39557" t="s">
        <v>39562</v>
      </c>
    </row>
    <row r="39558" spans="1:1" x14ac:dyDescent="0.3">
      <c r="A39558" t="s">
        <v>39563</v>
      </c>
    </row>
    <row r="39559" spans="1:1" x14ac:dyDescent="0.3">
      <c r="A39559" t="s">
        <v>39564</v>
      </c>
    </row>
    <row r="39560" spans="1:1" x14ac:dyDescent="0.3">
      <c r="A39560" t="s">
        <v>39565</v>
      </c>
    </row>
    <row r="39561" spans="1:1" x14ac:dyDescent="0.3">
      <c r="A39561" t="s">
        <v>39566</v>
      </c>
    </row>
    <row r="39562" spans="1:1" x14ac:dyDescent="0.3">
      <c r="A39562" t="s">
        <v>39567</v>
      </c>
    </row>
    <row r="39563" spans="1:1" x14ac:dyDescent="0.3">
      <c r="A39563" t="s">
        <v>39568</v>
      </c>
    </row>
    <row r="39564" spans="1:1" x14ac:dyDescent="0.3">
      <c r="A39564" t="s">
        <v>39569</v>
      </c>
    </row>
    <row r="39565" spans="1:1" x14ac:dyDescent="0.3">
      <c r="A39565" t="s">
        <v>39570</v>
      </c>
    </row>
    <row r="39566" spans="1:1" x14ac:dyDescent="0.3">
      <c r="A39566" t="s">
        <v>39571</v>
      </c>
    </row>
    <row r="39567" spans="1:1" x14ac:dyDescent="0.3">
      <c r="A39567" t="s">
        <v>39572</v>
      </c>
    </row>
    <row r="39568" spans="1:1" x14ac:dyDescent="0.3">
      <c r="A39568" t="s">
        <v>39573</v>
      </c>
    </row>
    <row r="39569" spans="1:1" x14ac:dyDescent="0.3">
      <c r="A39569" t="s">
        <v>39574</v>
      </c>
    </row>
    <row r="39570" spans="1:1" x14ac:dyDescent="0.3">
      <c r="A39570" t="s">
        <v>39575</v>
      </c>
    </row>
    <row r="39571" spans="1:1" x14ac:dyDescent="0.3">
      <c r="A39571" t="s">
        <v>39576</v>
      </c>
    </row>
    <row r="39572" spans="1:1" x14ac:dyDescent="0.3">
      <c r="A39572" t="s">
        <v>39577</v>
      </c>
    </row>
    <row r="39573" spans="1:1" x14ac:dyDescent="0.3">
      <c r="A39573" t="s">
        <v>39578</v>
      </c>
    </row>
    <row r="39574" spans="1:1" x14ac:dyDescent="0.3">
      <c r="A39574" t="s">
        <v>39579</v>
      </c>
    </row>
    <row r="39575" spans="1:1" x14ac:dyDescent="0.3">
      <c r="A39575" t="s">
        <v>39580</v>
      </c>
    </row>
    <row r="39576" spans="1:1" x14ac:dyDescent="0.3">
      <c r="A39576" t="s">
        <v>39581</v>
      </c>
    </row>
    <row r="39577" spans="1:1" x14ac:dyDescent="0.3">
      <c r="A39577" t="s">
        <v>39582</v>
      </c>
    </row>
    <row r="39578" spans="1:1" x14ac:dyDescent="0.3">
      <c r="A39578" t="s">
        <v>39583</v>
      </c>
    </row>
    <row r="39579" spans="1:1" x14ac:dyDescent="0.3">
      <c r="A39579" t="s">
        <v>39584</v>
      </c>
    </row>
    <row r="39580" spans="1:1" x14ac:dyDescent="0.3">
      <c r="A39580" t="s">
        <v>39585</v>
      </c>
    </row>
    <row r="39581" spans="1:1" x14ac:dyDescent="0.3">
      <c r="A39581" t="s">
        <v>39586</v>
      </c>
    </row>
    <row r="39582" spans="1:1" x14ac:dyDescent="0.3">
      <c r="A39582" t="s">
        <v>39587</v>
      </c>
    </row>
    <row r="39583" spans="1:1" x14ac:dyDescent="0.3">
      <c r="A39583" t="s">
        <v>39588</v>
      </c>
    </row>
    <row r="39584" spans="1:1" x14ac:dyDescent="0.3">
      <c r="A39584" t="s">
        <v>39589</v>
      </c>
    </row>
    <row r="39585" spans="1:1" x14ac:dyDescent="0.3">
      <c r="A39585" t="s">
        <v>39590</v>
      </c>
    </row>
    <row r="39586" spans="1:1" x14ac:dyDescent="0.3">
      <c r="A39586" t="s">
        <v>39591</v>
      </c>
    </row>
    <row r="39587" spans="1:1" x14ac:dyDescent="0.3">
      <c r="A39587" t="s">
        <v>39592</v>
      </c>
    </row>
    <row r="39588" spans="1:1" x14ac:dyDescent="0.3">
      <c r="A39588" t="s">
        <v>39593</v>
      </c>
    </row>
    <row r="39589" spans="1:1" x14ac:dyDescent="0.3">
      <c r="A39589" t="s">
        <v>39594</v>
      </c>
    </row>
    <row r="39590" spans="1:1" x14ac:dyDescent="0.3">
      <c r="A39590" t="s">
        <v>39595</v>
      </c>
    </row>
    <row r="39591" spans="1:1" x14ac:dyDescent="0.3">
      <c r="A39591" t="s">
        <v>39596</v>
      </c>
    </row>
    <row r="39592" spans="1:1" x14ac:dyDescent="0.3">
      <c r="A39592" t="s">
        <v>39597</v>
      </c>
    </row>
    <row r="39593" spans="1:1" x14ac:dyDescent="0.3">
      <c r="A39593" t="s">
        <v>39598</v>
      </c>
    </row>
    <row r="39594" spans="1:1" x14ac:dyDescent="0.3">
      <c r="A39594" t="s">
        <v>39599</v>
      </c>
    </row>
    <row r="39595" spans="1:1" x14ac:dyDescent="0.3">
      <c r="A39595" t="s">
        <v>39600</v>
      </c>
    </row>
    <row r="39596" spans="1:1" x14ac:dyDescent="0.3">
      <c r="A39596" t="s">
        <v>39601</v>
      </c>
    </row>
    <row r="39597" spans="1:1" x14ac:dyDescent="0.3">
      <c r="A39597" t="s">
        <v>39602</v>
      </c>
    </row>
    <row r="39598" spans="1:1" x14ac:dyDescent="0.3">
      <c r="A39598" t="s">
        <v>39603</v>
      </c>
    </row>
    <row r="39599" spans="1:1" x14ac:dyDescent="0.3">
      <c r="A39599" t="s">
        <v>39604</v>
      </c>
    </row>
    <row r="39600" spans="1:1" x14ac:dyDescent="0.3">
      <c r="A39600" t="s">
        <v>39605</v>
      </c>
    </row>
    <row r="39601" spans="1:1" x14ac:dyDescent="0.3">
      <c r="A39601" t="s">
        <v>39606</v>
      </c>
    </row>
    <row r="39602" spans="1:1" x14ac:dyDescent="0.3">
      <c r="A39602" t="s">
        <v>39607</v>
      </c>
    </row>
    <row r="39603" spans="1:1" x14ac:dyDescent="0.3">
      <c r="A39603" t="s">
        <v>39608</v>
      </c>
    </row>
    <row r="39604" spans="1:1" x14ac:dyDescent="0.3">
      <c r="A39604" t="s">
        <v>39609</v>
      </c>
    </row>
    <row r="39605" spans="1:1" x14ac:dyDescent="0.3">
      <c r="A39605" t="s">
        <v>39610</v>
      </c>
    </row>
    <row r="39606" spans="1:1" x14ac:dyDescent="0.3">
      <c r="A39606" t="s">
        <v>39611</v>
      </c>
    </row>
    <row r="39607" spans="1:1" x14ac:dyDescent="0.3">
      <c r="A39607" t="s">
        <v>39612</v>
      </c>
    </row>
    <row r="39608" spans="1:1" x14ac:dyDescent="0.3">
      <c r="A39608" t="s">
        <v>39613</v>
      </c>
    </row>
    <row r="39609" spans="1:1" x14ac:dyDescent="0.3">
      <c r="A39609" t="s">
        <v>39614</v>
      </c>
    </row>
    <row r="39610" spans="1:1" x14ac:dyDescent="0.3">
      <c r="A39610" t="s">
        <v>39615</v>
      </c>
    </row>
    <row r="39611" spans="1:1" x14ac:dyDescent="0.3">
      <c r="A39611" t="s">
        <v>39616</v>
      </c>
    </row>
    <row r="39612" spans="1:1" x14ac:dyDescent="0.3">
      <c r="A39612" t="s">
        <v>39617</v>
      </c>
    </row>
    <row r="39613" spans="1:1" x14ac:dyDescent="0.3">
      <c r="A39613" t="s">
        <v>39618</v>
      </c>
    </row>
    <row r="39614" spans="1:1" x14ac:dyDescent="0.3">
      <c r="A39614" t="s">
        <v>39619</v>
      </c>
    </row>
    <row r="39615" spans="1:1" x14ac:dyDescent="0.3">
      <c r="A39615" t="s">
        <v>39620</v>
      </c>
    </row>
    <row r="39616" spans="1:1" x14ac:dyDescent="0.3">
      <c r="A39616" t="s">
        <v>39621</v>
      </c>
    </row>
    <row r="39617" spans="1:1" x14ac:dyDescent="0.3">
      <c r="A39617" t="s">
        <v>39622</v>
      </c>
    </row>
    <row r="39618" spans="1:1" x14ac:dyDescent="0.3">
      <c r="A39618" t="s">
        <v>39623</v>
      </c>
    </row>
    <row r="39619" spans="1:1" x14ac:dyDescent="0.3">
      <c r="A39619" t="s">
        <v>39624</v>
      </c>
    </row>
    <row r="39620" spans="1:1" x14ac:dyDescent="0.3">
      <c r="A39620" t="s">
        <v>39625</v>
      </c>
    </row>
    <row r="39621" spans="1:1" x14ac:dyDescent="0.3">
      <c r="A39621" t="s">
        <v>39626</v>
      </c>
    </row>
    <row r="39622" spans="1:1" x14ac:dyDescent="0.3">
      <c r="A39622" t="s">
        <v>39627</v>
      </c>
    </row>
    <row r="39623" spans="1:1" x14ac:dyDescent="0.3">
      <c r="A39623" t="s">
        <v>39628</v>
      </c>
    </row>
    <row r="39624" spans="1:1" x14ac:dyDescent="0.3">
      <c r="A39624" t="s">
        <v>39629</v>
      </c>
    </row>
    <row r="39625" spans="1:1" x14ac:dyDescent="0.3">
      <c r="A39625" t="s">
        <v>39630</v>
      </c>
    </row>
    <row r="39626" spans="1:1" x14ac:dyDescent="0.3">
      <c r="A39626" t="s">
        <v>39631</v>
      </c>
    </row>
    <row r="39627" spans="1:1" x14ac:dyDescent="0.3">
      <c r="A39627" t="s">
        <v>39632</v>
      </c>
    </row>
    <row r="39628" spans="1:1" x14ac:dyDescent="0.3">
      <c r="A39628" t="s">
        <v>39633</v>
      </c>
    </row>
    <row r="39629" spans="1:1" x14ac:dyDescent="0.3">
      <c r="A39629" t="s">
        <v>39634</v>
      </c>
    </row>
    <row r="39630" spans="1:1" x14ac:dyDescent="0.3">
      <c r="A39630" t="s">
        <v>39635</v>
      </c>
    </row>
    <row r="39631" spans="1:1" x14ac:dyDescent="0.3">
      <c r="A39631" t="s">
        <v>39636</v>
      </c>
    </row>
    <row r="39632" spans="1:1" x14ac:dyDescent="0.3">
      <c r="A39632" t="s">
        <v>39637</v>
      </c>
    </row>
    <row r="39633" spans="1:1" x14ac:dyDescent="0.3">
      <c r="A39633" t="s">
        <v>39638</v>
      </c>
    </row>
    <row r="39634" spans="1:1" x14ac:dyDescent="0.3">
      <c r="A39634" t="s">
        <v>39639</v>
      </c>
    </row>
    <row r="39635" spans="1:1" x14ac:dyDescent="0.3">
      <c r="A39635" t="s">
        <v>39640</v>
      </c>
    </row>
    <row r="39636" spans="1:1" x14ac:dyDescent="0.3">
      <c r="A39636" t="s">
        <v>39641</v>
      </c>
    </row>
    <row r="39637" spans="1:1" x14ac:dyDescent="0.3">
      <c r="A39637" t="s">
        <v>39642</v>
      </c>
    </row>
    <row r="39638" spans="1:1" x14ac:dyDescent="0.3">
      <c r="A39638" t="s">
        <v>39643</v>
      </c>
    </row>
    <row r="39639" spans="1:1" x14ac:dyDescent="0.3">
      <c r="A39639" t="s">
        <v>39644</v>
      </c>
    </row>
    <row r="39640" spans="1:1" x14ac:dyDescent="0.3">
      <c r="A39640" t="s">
        <v>39645</v>
      </c>
    </row>
    <row r="39641" spans="1:1" x14ac:dyDescent="0.3">
      <c r="A39641" t="s">
        <v>39646</v>
      </c>
    </row>
    <row r="39642" spans="1:1" x14ac:dyDescent="0.3">
      <c r="A39642" t="s">
        <v>39647</v>
      </c>
    </row>
    <row r="39643" spans="1:1" x14ac:dyDescent="0.3">
      <c r="A39643" t="s">
        <v>39648</v>
      </c>
    </row>
    <row r="39644" spans="1:1" x14ac:dyDescent="0.3">
      <c r="A39644" t="s">
        <v>39649</v>
      </c>
    </row>
    <row r="39645" spans="1:1" x14ac:dyDescent="0.3">
      <c r="A39645" t="s">
        <v>39650</v>
      </c>
    </row>
    <row r="39646" spans="1:1" x14ac:dyDescent="0.3">
      <c r="A39646" t="s">
        <v>39651</v>
      </c>
    </row>
    <row r="39647" spans="1:1" x14ac:dyDescent="0.3">
      <c r="A39647" t="s">
        <v>39652</v>
      </c>
    </row>
    <row r="39648" spans="1:1" x14ac:dyDescent="0.3">
      <c r="A39648" t="s">
        <v>39653</v>
      </c>
    </row>
    <row r="39649" spans="1:1" x14ac:dyDescent="0.3">
      <c r="A39649" t="s">
        <v>39654</v>
      </c>
    </row>
    <row r="39650" spans="1:1" x14ac:dyDescent="0.3">
      <c r="A39650" t="s">
        <v>39655</v>
      </c>
    </row>
    <row r="39651" spans="1:1" x14ac:dyDescent="0.3">
      <c r="A39651" t="s">
        <v>39656</v>
      </c>
    </row>
    <row r="39652" spans="1:1" x14ac:dyDescent="0.3">
      <c r="A39652" t="s">
        <v>39657</v>
      </c>
    </row>
    <row r="39653" spans="1:1" x14ac:dyDescent="0.3">
      <c r="A39653" t="s">
        <v>39658</v>
      </c>
    </row>
    <row r="39654" spans="1:1" x14ac:dyDescent="0.3">
      <c r="A39654" t="s">
        <v>39659</v>
      </c>
    </row>
    <row r="39655" spans="1:1" x14ac:dyDescent="0.3">
      <c r="A39655" t="s">
        <v>39660</v>
      </c>
    </row>
    <row r="39656" spans="1:1" x14ac:dyDescent="0.3">
      <c r="A39656" t="s">
        <v>39661</v>
      </c>
    </row>
    <row r="39657" spans="1:1" x14ac:dyDescent="0.3">
      <c r="A39657" t="s">
        <v>39662</v>
      </c>
    </row>
    <row r="39658" spans="1:1" x14ac:dyDescent="0.3">
      <c r="A39658" t="s">
        <v>39663</v>
      </c>
    </row>
    <row r="39659" spans="1:1" x14ac:dyDescent="0.3">
      <c r="A39659" t="s">
        <v>39664</v>
      </c>
    </row>
    <row r="39660" spans="1:1" x14ac:dyDescent="0.3">
      <c r="A39660" t="s">
        <v>39665</v>
      </c>
    </row>
    <row r="39661" spans="1:1" x14ac:dyDescent="0.3">
      <c r="A39661" t="s">
        <v>39666</v>
      </c>
    </row>
    <row r="39662" spans="1:1" x14ac:dyDescent="0.3">
      <c r="A39662" t="s">
        <v>39667</v>
      </c>
    </row>
    <row r="39663" spans="1:1" x14ac:dyDescent="0.3">
      <c r="A39663" t="s">
        <v>39668</v>
      </c>
    </row>
    <row r="39664" spans="1:1" x14ac:dyDescent="0.3">
      <c r="A39664" t="s">
        <v>39669</v>
      </c>
    </row>
    <row r="39665" spans="1:1" x14ac:dyDescent="0.3">
      <c r="A39665" t="s">
        <v>39670</v>
      </c>
    </row>
    <row r="39666" spans="1:1" x14ac:dyDescent="0.3">
      <c r="A39666" t="s">
        <v>39671</v>
      </c>
    </row>
    <row r="39667" spans="1:1" x14ac:dyDescent="0.3">
      <c r="A39667" t="s">
        <v>39672</v>
      </c>
    </row>
    <row r="39668" spans="1:1" x14ac:dyDescent="0.3">
      <c r="A39668" t="s">
        <v>39673</v>
      </c>
    </row>
    <row r="39669" spans="1:1" x14ac:dyDescent="0.3">
      <c r="A39669" t="s">
        <v>39674</v>
      </c>
    </row>
    <row r="39670" spans="1:1" x14ac:dyDescent="0.3">
      <c r="A39670" t="s">
        <v>39675</v>
      </c>
    </row>
    <row r="39671" spans="1:1" x14ac:dyDescent="0.3">
      <c r="A39671" t="s">
        <v>39676</v>
      </c>
    </row>
    <row r="39672" spans="1:1" x14ac:dyDescent="0.3">
      <c r="A39672" t="s">
        <v>39677</v>
      </c>
    </row>
    <row r="39673" spans="1:1" x14ac:dyDescent="0.3">
      <c r="A39673" t="s">
        <v>39678</v>
      </c>
    </row>
    <row r="39674" spans="1:1" x14ac:dyDescent="0.3">
      <c r="A39674" t="s">
        <v>39679</v>
      </c>
    </row>
    <row r="39675" spans="1:1" x14ac:dyDescent="0.3">
      <c r="A39675" t="s">
        <v>39680</v>
      </c>
    </row>
    <row r="39676" spans="1:1" x14ac:dyDescent="0.3">
      <c r="A39676" t="s">
        <v>39681</v>
      </c>
    </row>
    <row r="39677" spans="1:1" x14ac:dyDescent="0.3">
      <c r="A39677" t="s">
        <v>39682</v>
      </c>
    </row>
    <row r="39678" spans="1:1" x14ac:dyDescent="0.3">
      <c r="A39678" t="s">
        <v>39683</v>
      </c>
    </row>
    <row r="39679" spans="1:1" x14ac:dyDescent="0.3">
      <c r="A39679" t="s">
        <v>39684</v>
      </c>
    </row>
    <row r="39680" spans="1:1" x14ac:dyDescent="0.3">
      <c r="A39680" t="s">
        <v>39685</v>
      </c>
    </row>
    <row r="39681" spans="1:1" x14ac:dyDescent="0.3">
      <c r="A39681" t="s">
        <v>39686</v>
      </c>
    </row>
    <row r="39682" spans="1:1" x14ac:dyDescent="0.3">
      <c r="A39682" t="s">
        <v>39687</v>
      </c>
    </row>
    <row r="39683" spans="1:1" x14ac:dyDescent="0.3">
      <c r="A39683" t="s">
        <v>39688</v>
      </c>
    </row>
    <row r="39684" spans="1:1" x14ac:dyDescent="0.3">
      <c r="A39684" t="s">
        <v>39689</v>
      </c>
    </row>
    <row r="39685" spans="1:1" x14ac:dyDescent="0.3">
      <c r="A39685" t="s">
        <v>39690</v>
      </c>
    </row>
    <row r="39686" spans="1:1" x14ac:dyDescent="0.3">
      <c r="A39686" t="s">
        <v>39691</v>
      </c>
    </row>
    <row r="39687" spans="1:1" x14ac:dyDescent="0.3">
      <c r="A39687" t="s">
        <v>39692</v>
      </c>
    </row>
    <row r="39688" spans="1:1" x14ac:dyDescent="0.3">
      <c r="A39688" t="s">
        <v>39693</v>
      </c>
    </row>
    <row r="39689" spans="1:1" x14ac:dyDescent="0.3">
      <c r="A39689" t="s">
        <v>39694</v>
      </c>
    </row>
    <row r="39690" spans="1:1" x14ac:dyDescent="0.3">
      <c r="A39690" t="s">
        <v>39695</v>
      </c>
    </row>
    <row r="39691" spans="1:1" x14ac:dyDescent="0.3">
      <c r="A39691" t="s">
        <v>39696</v>
      </c>
    </row>
    <row r="39692" spans="1:1" x14ac:dyDescent="0.3">
      <c r="A39692" t="s">
        <v>39697</v>
      </c>
    </row>
    <row r="39693" spans="1:1" x14ac:dyDescent="0.3">
      <c r="A39693" t="s">
        <v>39698</v>
      </c>
    </row>
    <row r="39694" spans="1:1" x14ac:dyDescent="0.3">
      <c r="A39694" t="s">
        <v>39699</v>
      </c>
    </row>
    <row r="39695" spans="1:1" x14ac:dyDescent="0.3">
      <c r="A39695" t="s">
        <v>39700</v>
      </c>
    </row>
    <row r="39696" spans="1:1" x14ac:dyDescent="0.3">
      <c r="A39696" t="s">
        <v>39701</v>
      </c>
    </row>
    <row r="39697" spans="1:1" x14ac:dyDescent="0.3">
      <c r="A39697" t="s">
        <v>39702</v>
      </c>
    </row>
    <row r="39698" spans="1:1" x14ac:dyDescent="0.3">
      <c r="A39698" t="s">
        <v>39703</v>
      </c>
    </row>
    <row r="39699" spans="1:1" x14ac:dyDescent="0.3">
      <c r="A39699" t="s">
        <v>39704</v>
      </c>
    </row>
    <row r="39700" spans="1:1" x14ac:dyDescent="0.3">
      <c r="A39700" t="s">
        <v>39705</v>
      </c>
    </row>
    <row r="39701" spans="1:1" x14ac:dyDescent="0.3">
      <c r="A39701" t="s">
        <v>39706</v>
      </c>
    </row>
    <row r="39702" spans="1:1" x14ac:dyDescent="0.3">
      <c r="A39702" t="s">
        <v>39707</v>
      </c>
    </row>
    <row r="39703" spans="1:1" x14ac:dyDescent="0.3">
      <c r="A39703" t="s">
        <v>39708</v>
      </c>
    </row>
    <row r="39704" spans="1:1" x14ac:dyDescent="0.3">
      <c r="A39704" t="s">
        <v>39709</v>
      </c>
    </row>
    <row r="39705" spans="1:1" x14ac:dyDescent="0.3">
      <c r="A39705" t="s">
        <v>39710</v>
      </c>
    </row>
    <row r="39706" spans="1:1" x14ac:dyDescent="0.3">
      <c r="A39706" t="s">
        <v>39711</v>
      </c>
    </row>
    <row r="39707" spans="1:1" x14ac:dyDescent="0.3">
      <c r="A39707" t="s">
        <v>39712</v>
      </c>
    </row>
    <row r="39708" spans="1:1" x14ac:dyDescent="0.3">
      <c r="A39708" t="s">
        <v>39713</v>
      </c>
    </row>
    <row r="39709" spans="1:1" x14ac:dyDescent="0.3">
      <c r="A39709" t="s">
        <v>39714</v>
      </c>
    </row>
    <row r="39710" spans="1:1" x14ac:dyDescent="0.3">
      <c r="A39710" t="s">
        <v>39715</v>
      </c>
    </row>
    <row r="39711" spans="1:1" x14ac:dyDescent="0.3">
      <c r="A39711" t="s">
        <v>39716</v>
      </c>
    </row>
    <row r="39712" spans="1:1" x14ac:dyDescent="0.3">
      <c r="A39712" t="s">
        <v>39717</v>
      </c>
    </row>
    <row r="39713" spans="1:1" x14ac:dyDescent="0.3">
      <c r="A39713" t="s">
        <v>39718</v>
      </c>
    </row>
    <row r="39714" spans="1:1" x14ac:dyDescent="0.3">
      <c r="A39714" t="s">
        <v>39719</v>
      </c>
    </row>
    <row r="39715" spans="1:1" x14ac:dyDescent="0.3">
      <c r="A39715" t="s">
        <v>39720</v>
      </c>
    </row>
    <row r="39716" spans="1:1" x14ac:dyDescent="0.3">
      <c r="A39716" t="s">
        <v>39721</v>
      </c>
    </row>
    <row r="39717" spans="1:1" x14ac:dyDescent="0.3">
      <c r="A39717" t="s">
        <v>39722</v>
      </c>
    </row>
    <row r="39718" spans="1:1" x14ac:dyDescent="0.3">
      <c r="A39718" t="s">
        <v>39723</v>
      </c>
    </row>
    <row r="39719" spans="1:1" x14ac:dyDescent="0.3">
      <c r="A39719" t="s">
        <v>39724</v>
      </c>
    </row>
    <row r="39720" spans="1:1" x14ac:dyDescent="0.3">
      <c r="A39720" t="s">
        <v>39725</v>
      </c>
    </row>
    <row r="39721" spans="1:1" x14ac:dyDescent="0.3">
      <c r="A39721" t="s">
        <v>39726</v>
      </c>
    </row>
    <row r="39722" spans="1:1" x14ac:dyDescent="0.3">
      <c r="A39722" t="s">
        <v>39727</v>
      </c>
    </row>
    <row r="39723" spans="1:1" x14ac:dyDescent="0.3">
      <c r="A39723" t="s">
        <v>39728</v>
      </c>
    </row>
    <row r="39724" spans="1:1" x14ac:dyDescent="0.3">
      <c r="A39724" t="s">
        <v>39729</v>
      </c>
    </row>
    <row r="39725" spans="1:1" x14ac:dyDescent="0.3">
      <c r="A39725" t="s">
        <v>39730</v>
      </c>
    </row>
    <row r="39726" spans="1:1" x14ac:dyDescent="0.3">
      <c r="A39726" t="s">
        <v>39731</v>
      </c>
    </row>
    <row r="39727" spans="1:1" x14ac:dyDescent="0.3">
      <c r="A39727" t="s">
        <v>39732</v>
      </c>
    </row>
    <row r="39728" spans="1:1" x14ac:dyDescent="0.3">
      <c r="A39728" t="s">
        <v>39733</v>
      </c>
    </row>
    <row r="39729" spans="1:1" x14ac:dyDescent="0.3">
      <c r="A39729" t="s">
        <v>39734</v>
      </c>
    </row>
    <row r="39730" spans="1:1" x14ac:dyDescent="0.3">
      <c r="A39730" t="s">
        <v>39735</v>
      </c>
    </row>
    <row r="39731" spans="1:1" x14ac:dyDescent="0.3">
      <c r="A39731" t="s">
        <v>39736</v>
      </c>
    </row>
    <row r="39732" spans="1:1" x14ac:dyDescent="0.3">
      <c r="A39732" t="s">
        <v>39737</v>
      </c>
    </row>
    <row r="39733" spans="1:1" x14ac:dyDescent="0.3">
      <c r="A39733" t="s">
        <v>39738</v>
      </c>
    </row>
    <row r="39734" spans="1:1" x14ac:dyDescent="0.3">
      <c r="A39734" t="s">
        <v>39739</v>
      </c>
    </row>
    <row r="39735" spans="1:1" x14ac:dyDescent="0.3">
      <c r="A39735" t="s">
        <v>39740</v>
      </c>
    </row>
    <row r="39736" spans="1:1" x14ac:dyDescent="0.3">
      <c r="A39736" t="s">
        <v>39741</v>
      </c>
    </row>
    <row r="39737" spans="1:1" x14ac:dyDescent="0.3">
      <c r="A39737" t="s">
        <v>39742</v>
      </c>
    </row>
    <row r="39738" spans="1:1" x14ac:dyDescent="0.3">
      <c r="A39738" t="s">
        <v>39743</v>
      </c>
    </row>
    <row r="39739" spans="1:1" x14ac:dyDescent="0.3">
      <c r="A39739" t="s">
        <v>39744</v>
      </c>
    </row>
    <row r="39740" spans="1:1" x14ac:dyDescent="0.3">
      <c r="A39740" t="s">
        <v>39745</v>
      </c>
    </row>
    <row r="39741" spans="1:1" x14ac:dyDescent="0.3">
      <c r="A39741" t="s">
        <v>39746</v>
      </c>
    </row>
    <row r="39742" spans="1:1" x14ac:dyDescent="0.3">
      <c r="A39742" t="s">
        <v>39747</v>
      </c>
    </row>
    <row r="39743" spans="1:1" x14ac:dyDescent="0.3">
      <c r="A39743" t="s">
        <v>39748</v>
      </c>
    </row>
    <row r="39744" spans="1:1" x14ac:dyDescent="0.3">
      <c r="A39744" t="s">
        <v>39749</v>
      </c>
    </row>
    <row r="39745" spans="1:1" x14ac:dyDescent="0.3">
      <c r="A39745" t="s">
        <v>39750</v>
      </c>
    </row>
    <row r="39746" spans="1:1" x14ac:dyDescent="0.3">
      <c r="A39746" t="s">
        <v>39751</v>
      </c>
    </row>
    <row r="39747" spans="1:1" x14ac:dyDescent="0.3">
      <c r="A39747" t="s">
        <v>39752</v>
      </c>
    </row>
    <row r="39748" spans="1:1" x14ac:dyDescent="0.3">
      <c r="A39748" t="s">
        <v>39753</v>
      </c>
    </row>
    <row r="39749" spans="1:1" x14ac:dyDescent="0.3">
      <c r="A39749" t="s">
        <v>39754</v>
      </c>
    </row>
    <row r="39750" spans="1:1" x14ac:dyDescent="0.3">
      <c r="A39750" t="s">
        <v>39755</v>
      </c>
    </row>
    <row r="39751" spans="1:1" x14ac:dyDescent="0.3">
      <c r="A39751" t="s">
        <v>39756</v>
      </c>
    </row>
    <row r="39752" spans="1:1" x14ac:dyDescent="0.3">
      <c r="A39752" t="s">
        <v>39757</v>
      </c>
    </row>
    <row r="39753" spans="1:1" x14ac:dyDescent="0.3">
      <c r="A39753" t="s">
        <v>39758</v>
      </c>
    </row>
    <row r="39754" spans="1:1" x14ac:dyDescent="0.3">
      <c r="A39754" t="s">
        <v>39759</v>
      </c>
    </row>
    <row r="39755" spans="1:1" x14ac:dyDescent="0.3">
      <c r="A39755" t="s">
        <v>39760</v>
      </c>
    </row>
    <row r="39756" spans="1:1" x14ac:dyDescent="0.3">
      <c r="A39756" t="s">
        <v>39761</v>
      </c>
    </row>
    <row r="39757" spans="1:1" x14ac:dyDescent="0.3">
      <c r="A39757" t="s">
        <v>39762</v>
      </c>
    </row>
    <row r="39758" spans="1:1" x14ac:dyDescent="0.3">
      <c r="A39758" t="s">
        <v>39763</v>
      </c>
    </row>
    <row r="39759" spans="1:1" x14ac:dyDescent="0.3">
      <c r="A39759" t="s">
        <v>39764</v>
      </c>
    </row>
    <row r="39760" spans="1:1" x14ac:dyDescent="0.3">
      <c r="A39760" t="s">
        <v>39765</v>
      </c>
    </row>
    <row r="39761" spans="1:1" x14ac:dyDescent="0.3">
      <c r="A39761" t="s">
        <v>39766</v>
      </c>
    </row>
    <row r="39762" spans="1:1" x14ac:dyDescent="0.3">
      <c r="A39762" t="s">
        <v>39767</v>
      </c>
    </row>
    <row r="39763" spans="1:1" x14ac:dyDescent="0.3">
      <c r="A39763" t="s">
        <v>39768</v>
      </c>
    </row>
    <row r="39764" spans="1:1" x14ac:dyDescent="0.3">
      <c r="A39764" t="s">
        <v>39769</v>
      </c>
    </row>
    <row r="39765" spans="1:1" x14ac:dyDescent="0.3">
      <c r="A39765" t="s">
        <v>39770</v>
      </c>
    </row>
    <row r="39766" spans="1:1" x14ac:dyDescent="0.3">
      <c r="A39766" t="s">
        <v>39771</v>
      </c>
    </row>
    <row r="39767" spans="1:1" x14ac:dyDescent="0.3">
      <c r="A39767" t="s">
        <v>39772</v>
      </c>
    </row>
    <row r="39768" spans="1:1" x14ac:dyDescent="0.3">
      <c r="A39768" t="s">
        <v>39773</v>
      </c>
    </row>
    <row r="39769" spans="1:1" x14ac:dyDescent="0.3">
      <c r="A39769" t="s">
        <v>39774</v>
      </c>
    </row>
    <row r="39770" spans="1:1" x14ac:dyDescent="0.3">
      <c r="A39770" t="s">
        <v>39775</v>
      </c>
    </row>
    <row r="39771" spans="1:1" x14ac:dyDescent="0.3">
      <c r="A39771" t="s">
        <v>39776</v>
      </c>
    </row>
    <row r="39772" spans="1:1" x14ac:dyDescent="0.3">
      <c r="A39772" t="s">
        <v>39777</v>
      </c>
    </row>
    <row r="39773" spans="1:1" x14ac:dyDescent="0.3">
      <c r="A39773" t="s">
        <v>39778</v>
      </c>
    </row>
    <row r="39774" spans="1:1" x14ac:dyDescent="0.3">
      <c r="A39774" t="s">
        <v>39779</v>
      </c>
    </row>
    <row r="39775" spans="1:1" x14ac:dyDescent="0.3">
      <c r="A39775" t="s">
        <v>39780</v>
      </c>
    </row>
    <row r="39776" spans="1:1" x14ac:dyDescent="0.3">
      <c r="A39776" t="s">
        <v>39781</v>
      </c>
    </row>
    <row r="39777" spans="1:1" x14ac:dyDescent="0.3">
      <c r="A39777" t="s">
        <v>39782</v>
      </c>
    </row>
    <row r="39778" spans="1:1" x14ac:dyDescent="0.3">
      <c r="A39778" t="s">
        <v>39783</v>
      </c>
    </row>
    <row r="39779" spans="1:1" x14ac:dyDescent="0.3">
      <c r="A39779" t="s">
        <v>39784</v>
      </c>
    </row>
    <row r="39780" spans="1:1" x14ac:dyDescent="0.3">
      <c r="A39780" t="s">
        <v>39785</v>
      </c>
    </row>
    <row r="39781" spans="1:1" x14ac:dyDescent="0.3">
      <c r="A39781" t="s">
        <v>39786</v>
      </c>
    </row>
    <row r="39782" spans="1:1" x14ac:dyDescent="0.3">
      <c r="A39782" t="s">
        <v>39787</v>
      </c>
    </row>
    <row r="39783" spans="1:1" x14ac:dyDescent="0.3">
      <c r="A39783" t="s">
        <v>39788</v>
      </c>
    </row>
    <row r="39784" spans="1:1" x14ac:dyDescent="0.3">
      <c r="A39784" t="s">
        <v>39789</v>
      </c>
    </row>
    <row r="39785" spans="1:1" x14ac:dyDescent="0.3">
      <c r="A39785" t="s">
        <v>39790</v>
      </c>
    </row>
    <row r="39786" spans="1:1" x14ac:dyDescent="0.3">
      <c r="A39786" t="s">
        <v>39791</v>
      </c>
    </row>
    <row r="39787" spans="1:1" x14ac:dyDescent="0.3">
      <c r="A39787" t="s">
        <v>39792</v>
      </c>
    </row>
    <row r="39788" spans="1:1" x14ac:dyDescent="0.3">
      <c r="A39788" t="s">
        <v>39793</v>
      </c>
    </row>
    <row r="39789" spans="1:1" x14ac:dyDescent="0.3">
      <c r="A39789" t="s">
        <v>39794</v>
      </c>
    </row>
    <row r="39790" spans="1:1" x14ac:dyDescent="0.3">
      <c r="A39790" t="s">
        <v>39795</v>
      </c>
    </row>
    <row r="39791" spans="1:1" x14ac:dyDescent="0.3">
      <c r="A39791" t="s">
        <v>39796</v>
      </c>
    </row>
    <row r="39792" spans="1:1" x14ac:dyDescent="0.3">
      <c r="A39792" t="s">
        <v>39797</v>
      </c>
    </row>
    <row r="39793" spans="1:1" x14ac:dyDescent="0.3">
      <c r="A39793" t="s">
        <v>39798</v>
      </c>
    </row>
    <row r="39794" spans="1:1" x14ac:dyDescent="0.3">
      <c r="A39794" t="s">
        <v>39799</v>
      </c>
    </row>
    <row r="39795" spans="1:1" x14ac:dyDescent="0.3">
      <c r="A39795" t="s">
        <v>39800</v>
      </c>
    </row>
    <row r="39796" spans="1:1" x14ac:dyDescent="0.3">
      <c r="A39796" t="s">
        <v>39801</v>
      </c>
    </row>
    <row r="39797" spans="1:1" x14ac:dyDescent="0.3">
      <c r="A39797" t="s">
        <v>39802</v>
      </c>
    </row>
    <row r="39798" spans="1:1" x14ac:dyDescent="0.3">
      <c r="A39798" t="s">
        <v>39803</v>
      </c>
    </row>
    <row r="39799" spans="1:1" x14ac:dyDescent="0.3">
      <c r="A39799" t="s">
        <v>39804</v>
      </c>
    </row>
    <row r="39800" spans="1:1" x14ac:dyDescent="0.3">
      <c r="A39800" t="s">
        <v>39805</v>
      </c>
    </row>
    <row r="39801" spans="1:1" x14ac:dyDescent="0.3">
      <c r="A39801" t="s">
        <v>39806</v>
      </c>
    </row>
    <row r="39802" spans="1:1" x14ac:dyDescent="0.3">
      <c r="A39802" t="s">
        <v>39807</v>
      </c>
    </row>
    <row r="39803" spans="1:1" x14ac:dyDescent="0.3">
      <c r="A39803" t="s">
        <v>39808</v>
      </c>
    </row>
    <row r="39804" spans="1:1" x14ac:dyDescent="0.3">
      <c r="A39804" t="s">
        <v>39809</v>
      </c>
    </row>
    <row r="39805" spans="1:1" x14ac:dyDescent="0.3">
      <c r="A39805" t="s">
        <v>39810</v>
      </c>
    </row>
    <row r="39806" spans="1:1" x14ac:dyDescent="0.3">
      <c r="A39806" t="s">
        <v>39811</v>
      </c>
    </row>
    <row r="39807" spans="1:1" x14ac:dyDescent="0.3">
      <c r="A39807" t="s">
        <v>39812</v>
      </c>
    </row>
    <row r="39808" spans="1:1" x14ac:dyDescent="0.3">
      <c r="A39808" t="s">
        <v>39813</v>
      </c>
    </row>
    <row r="39809" spans="1:1" x14ac:dyDescent="0.3">
      <c r="A39809" t="s">
        <v>39814</v>
      </c>
    </row>
    <row r="39810" spans="1:1" x14ac:dyDescent="0.3">
      <c r="A39810" t="s">
        <v>39815</v>
      </c>
    </row>
    <row r="39811" spans="1:1" x14ac:dyDescent="0.3">
      <c r="A39811" t="s">
        <v>39816</v>
      </c>
    </row>
    <row r="39812" spans="1:1" x14ac:dyDescent="0.3">
      <c r="A39812" t="s">
        <v>39817</v>
      </c>
    </row>
    <row r="39813" spans="1:1" x14ac:dyDescent="0.3">
      <c r="A39813" t="s">
        <v>39818</v>
      </c>
    </row>
    <row r="39814" spans="1:1" x14ac:dyDescent="0.3">
      <c r="A39814" t="s">
        <v>39819</v>
      </c>
    </row>
    <row r="39815" spans="1:1" x14ac:dyDescent="0.3">
      <c r="A39815" t="s">
        <v>39820</v>
      </c>
    </row>
    <row r="39816" spans="1:1" x14ac:dyDescent="0.3">
      <c r="A39816" t="s">
        <v>39821</v>
      </c>
    </row>
    <row r="39817" spans="1:1" x14ac:dyDescent="0.3">
      <c r="A39817" t="s">
        <v>39822</v>
      </c>
    </row>
    <row r="39818" spans="1:1" x14ac:dyDescent="0.3">
      <c r="A39818" t="s">
        <v>39823</v>
      </c>
    </row>
    <row r="39819" spans="1:1" x14ac:dyDescent="0.3">
      <c r="A39819" t="s">
        <v>39824</v>
      </c>
    </row>
    <row r="39820" spans="1:1" x14ac:dyDescent="0.3">
      <c r="A39820" t="s">
        <v>39825</v>
      </c>
    </row>
    <row r="39821" spans="1:1" x14ac:dyDescent="0.3">
      <c r="A39821" t="s">
        <v>39826</v>
      </c>
    </row>
    <row r="39822" spans="1:1" x14ac:dyDescent="0.3">
      <c r="A39822" t="s">
        <v>39827</v>
      </c>
    </row>
    <row r="39823" spans="1:1" x14ac:dyDescent="0.3">
      <c r="A39823" t="s">
        <v>39828</v>
      </c>
    </row>
    <row r="39824" spans="1:1" x14ac:dyDescent="0.3">
      <c r="A39824" t="s">
        <v>39829</v>
      </c>
    </row>
    <row r="39825" spans="1:1" x14ac:dyDescent="0.3">
      <c r="A39825" t="s">
        <v>39830</v>
      </c>
    </row>
    <row r="39826" spans="1:1" x14ac:dyDescent="0.3">
      <c r="A39826" t="s">
        <v>39831</v>
      </c>
    </row>
    <row r="39827" spans="1:1" x14ac:dyDescent="0.3">
      <c r="A39827" t="s">
        <v>39832</v>
      </c>
    </row>
    <row r="39828" spans="1:1" x14ac:dyDescent="0.3">
      <c r="A39828" t="s">
        <v>39833</v>
      </c>
    </row>
    <row r="39829" spans="1:1" x14ac:dyDescent="0.3">
      <c r="A39829" t="s">
        <v>39834</v>
      </c>
    </row>
    <row r="39830" spans="1:1" x14ac:dyDescent="0.3">
      <c r="A39830" t="s">
        <v>39835</v>
      </c>
    </row>
    <row r="39831" spans="1:1" x14ac:dyDescent="0.3">
      <c r="A39831" t="s">
        <v>39836</v>
      </c>
    </row>
    <row r="39832" spans="1:1" x14ac:dyDescent="0.3">
      <c r="A39832" t="s">
        <v>39837</v>
      </c>
    </row>
    <row r="39833" spans="1:1" x14ac:dyDescent="0.3">
      <c r="A39833" t="s">
        <v>39838</v>
      </c>
    </row>
    <row r="39834" spans="1:1" x14ac:dyDescent="0.3">
      <c r="A39834" t="s">
        <v>39839</v>
      </c>
    </row>
    <row r="39835" spans="1:1" x14ac:dyDescent="0.3">
      <c r="A39835" t="s">
        <v>39840</v>
      </c>
    </row>
    <row r="39836" spans="1:1" x14ac:dyDescent="0.3">
      <c r="A39836" t="s">
        <v>39841</v>
      </c>
    </row>
    <row r="39837" spans="1:1" x14ac:dyDescent="0.3">
      <c r="A39837" t="s">
        <v>39842</v>
      </c>
    </row>
    <row r="39838" spans="1:1" x14ac:dyDescent="0.3">
      <c r="A39838" t="s">
        <v>39843</v>
      </c>
    </row>
    <row r="39839" spans="1:1" x14ac:dyDescent="0.3">
      <c r="A39839" t="s">
        <v>39844</v>
      </c>
    </row>
    <row r="39840" spans="1:1" x14ac:dyDescent="0.3">
      <c r="A39840" t="s">
        <v>39845</v>
      </c>
    </row>
    <row r="39841" spans="1:1" x14ac:dyDescent="0.3">
      <c r="A39841" t="s">
        <v>39846</v>
      </c>
    </row>
    <row r="39842" spans="1:1" x14ac:dyDescent="0.3">
      <c r="A39842" t="s">
        <v>39847</v>
      </c>
    </row>
    <row r="39843" spans="1:1" x14ac:dyDescent="0.3">
      <c r="A39843" t="s">
        <v>39848</v>
      </c>
    </row>
    <row r="39844" spans="1:1" x14ac:dyDescent="0.3">
      <c r="A39844" t="s">
        <v>39849</v>
      </c>
    </row>
    <row r="39845" spans="1:1" x14ac:dyDescent="0.3">
      <c r="A39845" t="s">
        <v>39850</v>
      </c>
    </row>
    <row r="39846" spans="1:1" x14ac:dyDescent="0.3">
      <c r="A39846" t="s">
        <v>39851</v>
      </c>
    </row>
    <row r="39847" spans="1:1" x14ac:dyDescent="0.3">
      <c r="A39847" t="s">
        <v>39852</v>
      </c>
    </row>
    <row r="39848" spans="1:1" x14ac:dyDescent="0.3">
      <c r="A39848" t="s">
        <v>39853</v>
      </c>
    </row>
    <row r="39849" spans="1:1" x14ac:dyDescent="0.3">
      <c r="A39849" t="s">
        <v>39854</v>
      </c>
    </row>
    <row r="39850" spans="1:1" x14ac:dyDescent="0.3">
      <c r="A39850" t="s">
        <v>39855</v>
      </c>
    </row>
    <row r="39851" spans="1:1" x14ac:dyDescent="0.3">
      <c r="A39851" t="s">
        <v>39856</v>
      </c>
    </row>
    <row r="39852" spans="1:1" x14ac:dyDescent="0.3">
      <c r="A39852" t="s">
        <v>39857</v>
      </c>
    </row>
    <row r="39853" spans="1:1" x14ac:dyDescent="0.3">
      <c r="A39853" t="s">
        <v>39858</v>
      </c>
    </row>
    <row r="39854" spans="1:1" x14ac:dyDescent="0.3">
      <c r="A39854" t="s">
        <v>39859</v>
      </c>
    </row>
    <row r="39855" spans="1:1" x14ac:dyDescent="0.3">
      <c r="A39855" t="s">
        <v>39860</v>
      </c>
    </row>
    <row r="39856" spans="1:1" x14ac:dyDescent="0.3">
      <c r="A39856" t="s">
        <v>39861</v>
      </c>
    </row>
    <row r="39857" spans="1:1" x14ac:dyDescent="0.3">
      <c r="A39857" t="s">
        <v>39862</v>
      </c>
    </row>
    <row r="39858" spans="1:1" x14ac:dyDescent="0.3">
      <c r="A39858" t="s">
        <v>39863</v>
      </c>
    </row>
    <row r="39859" spans="1:1" x14ac:dyDescent="0.3">
      <c r="A39859" t="s">
        <v>39864</v>
      </c>
    </row>
    <row r="39860" spans="1:1" x14ac:dyDescent="0.3">
      <c r="A39860" t="s">
        <v>39865</v>
      </c>
    </row>
    <row r="39861" spans="1:1" x14ac:dyDescent="0.3">
      <c r="A39861" t="s">
        <v>39866</v>
      </c>
    </row>
    <row r="39862" spans="1:1" x14ac:dyDescent="0.3">
      <c r="A39862" t="s">
        <v>39867</v>
      </c>
    </row>
    <row r="39863" spans="1:1" x14ac:dyDescent="0.3">
      <c r="A39863" t="s">
        <v>39868</v>
      </c>
    </row>
    <row r="39864" spans="1:1" x14ac:dyDescent="0.3">
      <c r="A39864" t="s">
        <v>39869</v>
      </c>
    </row>
    <row r="39865" spans="1:1" x14ac:dyDescent="0.3">
      <c r="A39865" t="s">
        <v>39870</v>
      </c>
    </row>
    <row r="39866" spans="1:1" x14ac:dyDescent="0.3">
      <c r="A39866" t="s">
        <v>39871</v>
      </c>
    </row>
    <row r="39867" spans="1:1" x14ac:dyDescent="0.3">
      <c r="A39867" t="s">
        <v>39872</v>
      </c>
    </row>
    <row r="39868" spans="1:1" x14ac:dyDescent="0.3">
      <c r="A39868" t="s">
        <v>39873</v>
      </c>
    </row>
    <row r="39869" spans="1:1" x14ac:dyDescent="0.3">
      <c r="A39869" t="s">
        <v>39874</v>
      </c>
    </row>
    <row r="39870" spans="1:1" x14ac:dyDescent="0.3">
      <c r="A39870" t="s">
        <v>39875</v>
      </c>
    </row>
    <row r="39871" spans="1:1" x14ac:dyDescent="0.3">
      <c r="A39871" t="s">
        <v>39876</v>
      </c>
    </row>
    <row r="39872" spans="1:1" x14ac:dyDescent="0.3">
      <c r="A39872" t="s">
        <v>39877</v>
      </c>
    </row>
    <row r="39873" spans="1:1" x14ac:dyDescent="0.3">
      <c r="A39873" t="s">
        <v>39878</v>
      </c>
    </row>
    <row r="39874" spans="1:1" x14ac:dyDescent="0.3">
      <c r="A39874" t="s">
        <v>39879</v>
      </c>
    </row>
    <row r="39875" spans="1:1" x14ac:dyDescent="0.3">
      <c r="A39875" t="s">
        <v>39880</v>
      </c>
    </row>
    <row r="39876" spans="1:1" x14ac:dyDescent="0.3">
      <c r="A39876" t="s">
        <v>39881</v>
      </c>
    </row>
    <row r="39877" spans="1:1" x14ac:dyDescent="0.3">
      <c r="A39877" t="s">
        <v>39882</v>
      </c>
    </row>
    <row r="39878" spans="1:1" x14ac:dyDescent="0.3">
      <c r="A39878" t="s">
        <v>39883</v>
      </c>
    </row>
    <row r="39879" spans="1:1" x14ac:dyDescent="0.3">
      <c r="A39879" t="s">
        <v>39884</v>
      </c>
    </row>
    <row r="39880" spans="1:1" x14ac:dyDescent="0.3">
      <c r="A39880" t="s">
        <v>39885</v>
      </c>
    </row>
    <row r="39881" spans="1:1" x14ac:dyDescent="0.3">
      <c r="A39881" t="s">
        <v>39886</v>
      </c>
    </row>
    <row r="39882" spans="1:1" x14ac:dyDescent="0.3">
      <c r="A39882" t="s">
        <v>39887</v>
      </c>
    </row>
    <row r="39883" spans="1:1" x14ac:dyDescent="0.3">
      <c r="A39883" t="s">
        <v>39888</v>
      </c>
    </row>
    <row r="39884" spans="1:1" x14ac:dyDescent="0.3">
      <c r="A39884" t="s">
        <v>39889</v>
      </c>
    </row>
    <row r="39885" spans="1:1" x14ac:dyDescent="0.3">
      <c r="A39885" t="s">
        <v>39890</v>
      </c>
    </row>
    <row r="39886" spans="1:1" x14ac:dyDescent="0.3">
      <c r="A39886" t="s">
        <v>39891</v>
      </c>
    </row>
    <row r="39887" spans="1:1" x14ac:dyDescent="0.3">
      <c r="A39887" t="s">
        <v>39892</v>
      </c>
    </row>
    <row r="39888" spans="1:1" x14ac:dyDescent="0.3">
      <c r="A39888" t="s">
        <v>39893</v>
      </c>
    </row>
    <row r="39889" spans="1:1" x14ac:dyDescent="0.3">
      <c r="A39889" t="s">
        <v>39894</v>
      </c>
    </row>
    <row r="39890" spans="1:1" x14ac:dyDescent="0.3">
      <c r="A39890" t="s">
        <v>39895</v>
      </c>
    </row>
    <row r="39891" spans="1:1" x14ac:dyDescent="0.3">
      <c r="A39891" t="s">
        <v>39896</v>
      </c>
    </row>
    <row r="39892" spans="1:1" x14ac:dyDescent="0.3">
      <c r="A39892" t="s">
        <v>39897</v>
      </c>
    </row>
    <row r="39893" spans="1:1" x14ac:dyDescent="0.3">
      <c r="A39893" t="s">
        <v>39898</v>
      </c>
    </row>
    <row r="39894" spans="1:1" x14ac:dyDescent="0.3">
      <c r="A39894" t="s">
        <v>39899</v>
      </c>
    </row>
    <row r="39895" spans="1:1" x14ac:dyDescent="0.3">
      <c r="A39895" t="s">
        <v>39900</v>
      </c>
    </row>
    <row r="39896" spans="1:1" x14ac:dyDescent="0.3">
      <c r="A39896" t="s">
        <v>39901</v>
      </c>
    </row>
    <row r="39897" spans="1:1" x14ac:dyDescent="0.3">
      <c r="A39897" t="s">
        <v>39902</v>
      </c>
    </row>
    <row r="39898" spans="1:1" x14ac:dyDescent="0.3">
      <c r="A39898" t="s">
        <v>39903</v>
      </c>
    </row>
    <row r="39899" spans="1:1" x14ac:dyDescent="0.3">
      <c r="A39899" t="s">
        <v>39904</v>
      </c>
    </row>
    <row r="39900" spans="1:1" x14ac:dyDescent="0.3">
      <c r="A39900" t="s">
        <v>39905</v>
      </c>
    </row>
    <row r="39901" spans="1:1" x14ac:dyDescent="0.3">
      <c r="A39901" t="s">
        <v>39906</v>
      </c>
    </row>
    <row r="39902" spans="1:1" x14ac:dyDescent="0.3">
      <c r="A39902" t="s">
        <v>39907</v>
      </c>
    </row>
    <row r="39903" spans="1:1" x14ac:dyDescent="0.3">
      <c r="A39903" t="s">
        <v>39908</v>
      </c>
    </row>
    <row r="39904" spans="1:1" x14ac:dyDescent="0.3">
      <c r="A39904" t="s">
        <v>39909</v>
      </c>
    </row>
    <row r="39905" spans="1:1" x14ac:dyDescent="0.3">
      <c r="A39905" t="s">
        <v>39910</v>
      </c>
    </row>
    <row r="39906" spans="1:1" x14ac:dyDescent="0.3">
      <c r="A39906" t="s">
        <v>39911</v>
      </c>
    </row>
    <row r="39907" spans="1:1" x14ac:dyDescent="0.3">
      <c r="A39907" t="s">
        <v>39912</v>
      </c>
    </row>
    <row r="39908" spans="1:1" x14ac:dyDescent="0.3">
      <c r="A39908" t="s">
        <v>39913</v>
      </c>
    </row>
    <row r="39909" spans="1:1" x14ac:dyDescent="0.3">
      <c r="A39909" t="s">
        <v>39914</v>
      </c>
    </row>
    <row r="39910" spans="1:1" x14ac:dyDescent="0.3">
      <c r="A39910" t="s">
        <v>39915</v>
      </c>
    </row>
    <row r="39911" spans="1:1" x14ac:dyDescent="0.3">
      <c r="A39911" t="s">
        <v>39916</v>
      </c>
    </row>
    <row r="39912" spans="1:1" x14ac:dyDescent="0.3">
      <c r="A39912" t="s">
        <v>39917</v>
      </c>
    </row>
    <row r="39913" spans="1:1" x14ac:dyDescent="0.3">
      <c r="A39913" t="s">
        <v>39918</v>
      </c>
    </row>
    <row r="39914" spans="1:1" x14ac:dyDescent="0.3">
      <c r="A39914" t="s">
        <v>39919</v>
      </c>
    </row>
    <row r="39915" spans="1:1" x14ac:dyDescent="0.3">
      <c r="A39915" t="s">
        <v>39920</v>
      </c>
    </row>
    <row r="39916" spans="1:1" x14ac:dyDescent="0.3">
      <c r="A39916" t="s">
        <v>39921</v>
      </c>
    </row>
    <row r="39917" spans="1:1" x14ac:dyDescent="0.3">
      <c r="A39917" t="s">
        <v>39922</v>
      </c>
    </row>
    <row r="39918" spans="1:1" x14ac:dyDescent="0.3">
      <c r="A39918" t="s">
        <v>39923</v>
      </c>
    </row>
    <row r="39919" spans="1:1" x14ac:dyDescent="0.3">
      <c r="A39919" t="s">
        <v>39924</v>
      </c>
    </row>
    <row r="39920" spans="1:1" x14ac:dyDescent="0.3">
      <c r="A39920" t="s">
        <v>39925</v>
      </c>
    </row>
    <row r="39921" spans="1:1" x14ac:dyDescent="0.3">
      <c r="A39921" t="s">
        <v>39926</v>
      </c>
    </row>
    <row r="39922" spans="1:1" x14ac:dyDescent="0.3">
      <c r="A39922" t="s">
        <v>39927</v>
      </c>
    </row>
    <row r="39923" spans="1:1" x14ac:dyDescent="0.3">
      <c r="A39923" t="s">
        <v>39928</v>
      </c>
    </row>
    <row r="39924" spans="1:1" x14ac:dyDescent="0.3">
      <c r="A39924" t="s">
        <v>39929</v>
      </c>
    </row>
    <row r="39925" spans="1:1" x14ac:dyDescent="0.3">
      <c r="A39925" t="s">
        <v>39930</v>
      </c>
    </row>
    <row r="39926" spans="1:1" x14ac:dyDescent="0.3">
      <c r="A39926" t="s">
        <v>39931</v>
      </c>
    </row>
    <row r="39927" spans="1:1" x14ac:dyDescent="0.3">
      <c r="A39927" t="s">
        <v>39932</v>
      </c>
    </row>
    <row r="39928" spans="1:1" x14ac:dyDescent="0.3">
      <c r="A39928" t="s">
        <v>39933</v>
      </c>
    </row>
    <row r="39929" spans="1:1" x14ac:dyDescent="0.3">
      <c r="A39929" t="s">
        <v>39934</v>
      </c>
    </row>
    <row r="39930" spans="1:1" x14ac:dyDescent="0.3">
      <c r="A39930" t="s">
        <v>39935</v>
      </c>
    </row>
    <row r="39931" spans="1:1" x14ac:dyDescent="0.3">
      <c r="A39931" t="s">
        <v>39936</v>
      </c>
    </row>
    <row r="39932" spans="1:1" x14ac:dyDescent="0.3">
      <c r="A39932" t="s">
        <v>39937</v>
      </c>
    </row>
    <row r="39933" spans="1:1" x14ac:dyDescent="0.3">
      <c r="A39933" t="s">
        <v>39938</v>
      </c>
    </row>
    <row r="39934" spans="1:1" x14ac:dyDescent="0.3">
      <c r="A39934" t="s">
        <v>39939</v>
      </c>
    </row>
    <row r="39935" spans="1:1" x14ac:dyDescent="0.3">
      <c r="A39935" t="s">
        <v>39940</v>
      </c>
    </row>
    <row r="39936" spans="1:1" x14ac:dyDescent="0.3">
      <c r="A39936" t="s">
        <v>39941</v>
      </c>
    </row>
    <row r="39937" spans="1:1" x14ac:dyDescent="0.3">
      <c r="A39937" t="s">
        <v>39942</v>
      </c>
    </row>
    <row r="39938" spans="1:1" x14ac:dyDescent="0.3">
      <c r="A39938" t="s">
        <v>39943</v>
      </c>
    </row>
    <row r="39939" spans="1:1" x14ac:dyDescent="0.3">
      <c r="A39939" t="s">
        <v>39944</v>
      </c>
    </row>
    <row r="39940" spans="1:1" x14ac:dyDescent="0.3">
      <c r="A39940" t="s">
        <v>39945</v>
      </c>
    </row>
    <row r="39941" spans="1:1" x14ac:dyDescent="0.3">
      <c r="A39941" t="s">
        <v>39946</v>
      </c>
    </row>
    <row r="39942" spans="1:1" x14ac:dyDescent="0.3">
      <c r="A39942" t="s">
        <v>39947</v>
      </c>
    </row>
    <row r="39943" spans="1:1" x14ac:dyDescent="0.3">
      <c r="A39943" t="s">
        <v>39948</v>
      </c>
    </row>
    <row r="39944" spans="1:1" x14ac:dyDescent="0.3">
      <c r="A39944" t="s">
        <v>39949</v>
      </c>
    </row>
    <row r="39945" spans="1:1" x14ac:dyDescent="0.3">
      <c r="A39945" t="s">
        <v>39950</v>
      </c>
    </row>
    <row r="39946" spans="1:1" x14ac:dyDescent="0.3">
      <c r="A39946" t="s">
        <v>39951</v>
      </c>
    </row>
    <row r="39947" spans="1:1" x14ac:dyDescent="0.3">
      <c r="A39947" t="s">
        <v>39952</v>
      </c>
    </row>
    <row r="39948" spans="1:1" x14ac:dyDescent="0.3">
      <c r="A39948" t="s">
        <v>39953</v>
      </c>
    </row>
    <row r="39949" spans="1:1" x14ac:dyDescent="0.3">
      <c r="A39949" t="s">
        <v>39954</v>
      </c>
    </row>
    <row r="39950" spans="1:1" x14ac:dyDescent="0.3">
      <c r="A39950" t="s">
        <v>39955</v>
      </c>
    </row>
    <row r="39951" spans="1:1" x14ac:dyDescent="0.3">
      <c r="A39951" t="s">
        <v>39956</v>
      </c>
    </row>
    <row r="39952" spans="1:1" x14ac:dyDescent="0.3">
      <c r="A39952" t="s">
        <v>39957</v>
      </c>
    </row>
    <row r="39953" spans="1:1" x14ac:dyDescent="0.3">
      <c r="A39953" t="s">
        <v>39958</v>
      </c>
    </row>
    <row r="39954" spans="1:1" x14ac:dyDescent="0.3">
      <c r="A39954" t="s">
        <v>39959</v>
      </c>
    </row>
    <row r="39955" spans="1:1" x14ac:dyDescent="0.3">
      <c r="A39955" t="s">
        <v>39960</v>
      </c>
    </row>
    <row r="39956" spans="1:1" x14ac:dyDescent="0.3">
      <c r="A39956" t="s">
        <v>39961</v>
      </c>
    </row>
    <row r="39957" spans="1:1" x14ac:dyDescent="0.3">
      <c r="A39957" t="s">
        <v>39962</v>
      </c>
    </row>
    <row r="39958" spans="1:1" x14ac:dyDescent="0.3">
      <c r="A39958" t="s">
        <v>39963</v>
      </c>
    </row>
    <row r="39959" spans="1:1" x14ac:dyDescent="0.3">
      <c r="A39959" t="s">
        <v>39964</v>
      </c>
    </row>
    <row r="39960" spans="1:1" x14ac:dyDescent="0.3">
      <c r="A39960" t="s">
        <v>39965</v>
      </c>
    </row>
    <row r="39961" spans="1:1" x14ac:dyDescent="0.3">
      <c r="A39961" t="s">
        <v>39966</v>
      </c>
    </row>
    <row r="39962" spans="1:1" x14ac:dyDescent="0.3">
      <c r="A39962" t="s">
        <v>39967</v>
      </c>
    </row>
    <row r="39963" spans="1:1" x14ac:dyDescent="0.3">
      <c r="A39963" t="s">
        <v>39968</v>
      </c>
    </row>
    <row r="39964" spans="1:1" x14ac:dyDescent="0.3">
      <c r="A39964" t="s">
        <v>39969</v>
      </c>
    </row>
    <row r="39965" spans="1:1" x14ac:dyDescent="0.3">
      <c r="A39965" t="s">
        <v>39970</v>
      </c>
    </row>
    <row r="39966" spans="1:1" x14ac:dyDescent="0.3">
      <c r="A39966" t="s">
        <v>39971</v>
      </c>
    </row>
    <row r="39967" spans="1:1" x14ac:dyDescent="0.3">
      <c r="A39967" t="s">
        <v>39972</v>
      </c>
    </row>
    <row r="39968" spans="1:1" x14ac:dyDescent="0.3">
      <c r="A39968" t="s">
        <v>39973</v>
      </c>
    </row>
    <row r="39969" spans="1:1" x14ac:dyDescent="0.3">
      <c r="A39969" t="s">
        <v>39974</v>
      </c>
    </row>
    <row r="39970" spans="1:1" x14ac:dyDescent="0.3">
      <c r="A39970" t="s">
        <v>39975</v>
      </c>
    </row>
    <row r="39971" spans="1:1" x14ac:dyDescent="0.3">
      <c r="A39971" t="s">
        <v>39976</v>
      </c>
    </row>
    <row r="39972" spans="1:1" x14ac:dyDescent="0.3">
      <c r="A39972" t="s">
        <v>39977</v>
      </c>
    </row>
    <row r="39973" spans="1:1" x14ac:dyDescent="0.3">
      <c r="A39973" t="s">
        <v>39978</v>
      </c>
    </row>
    <row r="39974" spans="1:1" x14ac:dyDescent="0.3">
      <c r="A39974" t="s">
        <v>39979</v>
      </c>
    </row>
    <row r="39975" spans="1:1" x14ac:dyDescent="0.3">
      <c r="A39975" t="s">
        <v>39980</v>
      </c>
    </row>
    <row r="39976" spans="1:1" x14ac:dyDescent="0.3">
      <c r="A39976" t="s">
        <v>39981</v>
      </c>
    </row>
    <row r="39977" spans="1:1" x14ac:dyDescent="0.3">
      <c r="A39977" t="s">
        <v>39982</v>
      </c>
    </row>
    <row r="39978" spans="1:1" x14ac:dyDescent="0.3">
      <c r="A39978" t="s">
        <v>39983</v>
      </c>
    </row>
    <row r="39979" spans="1:1" x14ac:dyDescent="0.3">
      <c r="A39979" t="s">
        <v>39984</v>
      </c>
    </row>
    <row r="39980" spans="1:1" x14ac:dyDescent="0.3">
      <c r="A39980" t="s">
        <v>39985</v>
      </c>
    </row>
    <row r="39981" spans="1:1" x14ac:dyDescent="0.3">
      <c r="A39981" t="s">
        <v>39986</v>
      </c>
    </row>
    <row r="39982" spans="1:1" x14ac:dyDescent="0.3">
      <c r="A39982" t="s">
        <v>39987</v>
      </c>
    </row>
    <row r="39983" spans="1:1" x14ac:dyDescent="0.3">
      <c r="A39983" t="s">
        <v>39988</v>
      </c>
    </row>
    <row r="39984" spans="1:1" x14ac:dyDescent="0.3">
      <c r="A39984" t="s">
        <v>39989</v>
      </c>
    </row>
    <row r="39985" spans="1:1" x14ac:dyDescent="0.3">
      <c r="A39985" t="s">
        <v>39990</v>
      </c>
    </row>
    <row r="39986" spans="1:1" x14ac:dyDescent="0.3">
      <c r="A39986" t="s">
        <v>39991</v>
      </c>
    </row>
    <row r="39987" spans="1:1" x14ac:dyDescent="0.3">
      <c r="A39987" t="s">
        <v>39992</v>
      </c>
    </row>
    <row r="39988" spans="1:1" x14ac:dyDescent="0.3">
      <c r="A39988" t="s">
        <v>39993</v>
      </c>
    </row>
    <row r="39989" spans="1:1" x14ac:dyDescent="0.3">
      <c r="A39989" t="s">
        <v>39994</v>
      </c>
    </row>
    <row r="39990" spans="1:1" x14ac:dyDescent="0.3">
      <c r="A39990" t="s">
        <v>39995</v>
      </c>
    </row>
    <row r="39991" spans="1:1" x14ac:dyDescent="0.3">
      <c r="A39991" t="s">
        <v>39996</v>
      </c>
    </row>
    <row r="39992" spans="1:1" x14ac:dyDescent="0.3">
      <c r="A39992" t="s">
        <v>39997</v>
      </c>
    </row>
    <row r="39993" spans="1:1" x14ac:dyDescent="0.3">
      <c r="A39993" t="s">
        <v>39998</v>
      </c>
    </row>
    <row r="39994" spans="1:1" x14ac:dyDescent="0.3">
      <c r="A39994" t="s">
        <v>39999</v>
      </c>
    </row>
    <row r="39995" spans="1:1" x14ac:dyDescent="0.3">
      <c r="A39995" t="s">
        <v>40000</v>
      </c>
    </row>
    <row r="39996" spans="1:1" x14ac:dyDescent="0.3">
      <c r="A39996" t="s">
        <v>40001</v>
      </c>
    </row>
    <row r="39997" spans="1:1" x14ac:dyDescent="0.3">
      <c r="A39997" t="s">
        <v>40002</v>
      </c>
    </row>
    <row r="39998" spans="1:1" x14ac:dyDescent="0.3">
      <c r="A39998" t="s">
        <v>40003</v>
      </c>
    </row>
    <row r="39999" spans="1:1" x14ac:dyDescent="0.3">
      <c r="A39999" t="s">
        <v>40004</v>
      </c>
    </row>
    <row r="40000" spans="1:1" x14ac:dyDescent="0.3">
      <c r="A40000" t="s">
        <v>40005</v>
      </c>
    </row>
    <row r="40001" spans="1:1" x14ac:dyDescent="0.3">
      <c r="A40001" t="s">
        <v>40006</v>
      </c>
    </row>
    <row r="40002" spans="1:1" x14ac:dyDescent="0.3">
      <c r="A40002" t="s">
        <v>40007</v>
      </c>
    </row>
    <row r="40003" spans="1:1" x14ac:dyDescent="0.3">
      <c r="A40003" t="s">
        <v>40008</v>
      </c>
    </row>
    <row r="40004" spans="1:1" x14ac:dyDescent="0.3">
      <c r="A40004" t="s">
        <v>40009</v>
      </c>
    </row>
    <row r="40005" spans="1:1" x14ac:dyDescent="0.3">
      <c r="A40005" t="s">
        <v>40010</v>
      </c>
    </row>
    <row r="40006" spans="1:1" x14ac:dyDescent="0.3">
      <c r="A40006" t="s">
        <v>40011</v>
      </c>
    </row>
    <row r="40007" spans="1:1" x14ac:dyDescent="0.3">
      <c r="A40007" t="s">
        <v>40012</v>
      </c>
    </row>
    <row r="40008" spans="1:1" x14ac:dyDescent="0.3">
      <c r="A40008" t="s">
        <v>40013</v>
      </c>
    </row>
    <row r="40009" spans="1:1" x14ac:dyDescent="0.3">
      <c r="A40009" t="s">
        <v>40014</v>
      </c>
    </row>
    <row r="40010" spans="1:1" x14ac:dyDescent="0.3">
      <c r="A40010" t="s">
        <v>40015</v>
      </c>
    </row>
    <row r="40011" spans="1:1" x14ac:dyDescent="0.3">
      <c r="A40011" t="s">
        <v>40016</v>
      </c>
    </row>
    <row r="40012" spans="1:1" x14ac:dyDescent="0.3">
      <c r="A40012" t="s">
        <v>40017</v>
      </c>
    </row>
    <row r="40013" spans="1:1" x14ac:dyDescent="0.3">
      <c r="A40013" t="s">
        <v>40018</v>
      </c>
    </row>
    <row r="40014" spans="1:1" x14ac:dyDescent="0.3">
      <c r="A40014" t="s">
        <v>40019</v>
      </c>
    </row>
    <row r="40015" spans="1:1" x14ac:dyDescent="0.3">
      <c r="A40015" t="s">
        <v>40020</v>
      </c>
    </row>
    <row r="40016" spans="1:1" x14ac:dyDescent="0.3">
      <c r="A40016" t="s">
        <v>40021</v>
      </c>
    </row>
    <row r="40017" spans="1:1" x14ac:dyDescent="0.3">
      <c r="A40017" t="s">
        <v>40022</v>
      </c>
    </row>
    <row r="40018" spans="1:1" x14ac:dyDescent="0.3">
      <c r="A40018" t="s">
        <v>40023</v>
      </c>
    </row>
    <row r="40019" spans="1:1" x14ac:dyDescent="0.3">
      <c r="A40019" t="s">
        <v>40024</v>
      </c>
    </row>
    <row r="40020" spans="1:1" x14ac:dyDescent="0.3">
      <c r="A40020" t="s">
        <v>40025</v>
      </c>
    </row>
    <row r="40021" spans="1:1" x14ac:dyDescent="0.3">
      <c r="A40021" t="s">
        <v>40026</v>
      </c>
    </row>
    <row r="40022" spans="1:1" x14ac:dyDescent="0.3">
      <c r="A40022" t="s">
        <v>40027</v>
      </c>
    </row>
    <row r="40023" spans="1:1" x14ac:dyDescent="0.3">
      <c r="A40023" t="s">
        <v>40028</v>
      </c>
    </row>
    <row r="40024" spans="1:1" x14ac:dyDescent="0.3">
      <c r="A40024" t="s">
        <v>40029</v>
      </c>
    </row>
    <row r="40025" spans="1:1" x14ac:dyDescent="0.3">
      <c r="A40025" t="s">
        <v>40030</v>
      </c>
    </row>
    <row r="40026" spans="1:1" x14ac:dyDescent="0.3">
      <c r="A40026" t="s">
        <v>40031</v>
      </c>
    </row>
    <row r="40027" spans="1:1" x14ac:dyDescent="0.3">
      <c r="A40027" t="s">
        <v>40032</v>
      </c>
    </row>
    <row r="40028" spans="1:1" x14ac:dyDescent="0.3">
      <c r="A40028" t="s">
        <v>40033</v>
      </c>
    </row>
    <row r="40029" spans="1:1" x14ac:dyDescent="0.3">
      <c r="A40029" t="s">
        <v>40034</v>
      </c>
    </row>
    <row r="40030" spans="1:1" x14ac:dyDescent="0.3">
      <c r="A40030" t="s">
        <v>40035</v>
      </c>
    </row>
    <row r="40031" spans="1:1" x14ac:dyDescent="0.3">
      <c r="A40031" t="s">
        <v>40036</v>
      </c>
    </row>
    <row r="40032" spans="1:1" x14ac:dyDescent="0.3">
      <c r="A40032" t="s">
        <v>40037</v>
      </c>
    </row>
    <row r="40033" spans="1:1" x14ac:dyDescent="0.3">
      <c r="A40033" t="s">
        <v>40038</v>
      </c>
    </row>
    <row r="40034" spans="1:1" x14ac:dyDescent="0.3">
      <c r="A40034" t="s">
        <v>40039</v>
      </c>
    </row>
    <row r="40035" spans="1:1" x14ac:dyDescent="0.3">
      <c r="A40035" t="s">
        <v>40040</v>
      </c>
    </row>
    <row r="40036" spans="1:1" x14ac:dyDescent="0.3">
      <c r="A40036" t="s">
        <v>40041</v>
      </c>
    </row>
    <row r="40037" spans="1:1" x14ac:dyDescent="0.3">
      <c r="A40037" t="s">
        <v>40042</v>
      </c>
    </row>
    <row r="40038" spans="1:1" x14ac:dyDescent="0.3">
      <c r="A40038" t="s">
        <v>40043</v>
      </c>
    </row>
    <row r="40039" spans="1:1" x14ac:dyDescent="0.3">
      <c r="A40039" t="s">
        <v>40044</v>
      </c>
    </row>
    <row r="40040" spans="1:1" x14ac:dyDescent="0.3">
      <c r="A40040" t="s">
        <v>40045</v>
      </c>
    </row>
    <row r="40041" spans="1:1" x14ac:dyDescent="0.3">
      <c r="A40041" t="s">
        <v>40046</v>
      </c>
    </row>
    <row r="40042" spans="1:1" x14ac:dyDescent="0.3">
      <c r="A40042" t="s">
        <v>40047</v>
      </c>
    </row>
    <row r="40043" spans="1:1" x14ac:dyDescent="0.3">
      <c r="A40043" t="s">
        <v>40048</v>
      </c>
    </row>
    <row r="40044" spans="1:1" x14ac:dyDescent="0.3">
      <c r="A40044" t="s">
        <v>40049</v>
      </c>
    </row>
    <row r="40045" spans="1:1" x14ac:dyDescent="0.3">
      <c r="A40045" t="s">
        <v>40050</v>
      </c>
    </row>
    <row r="40046" spans="1:1" x14ac:dyDescent="0.3">
      <c r="A40046" t="s">
        <v>40051</v>
      </c>
    </row>
    <row r="40047" spans="1:1" x14ac:dyDescent="0.3">
      <c r="A40047" t="s">
        <v>40052</v>
      </c>
    </row>
    <row r="40048" spans="1:1" x14ac:dyDescent="0.3">
      <c r="A40048" t="s">
        <v>40053</v>
      </c>
    </row>
    <row r="40049" spans="1:1" x14ac:dyDescent="0.3">
      <c r="A40049" t="s">
        <v>40054</v>
      </c>
    </row>
    <row r="40050" spans="1:1" x14ac:dyDescent="0.3">
      <c r="A40050" t="s">
        <v>40055</v>
      </c>
    </row>
    <row r="40051" spans="1:1" x14ac:dyDescent="0.3">
      <c r="A40051" t="s">
        <v>40056</v>
      </c>
    </row>
    <row r="40052" spans="1:1" x14ac:dyDescent="0.3">
      <c r="A40052" t="s">
        <v>40057</v>
      </c>
    </row>
    <row r="40053" spans="1:1" x14ac:dyDescent="0.3">
      <c r="A40053" t="s">
        <v>40058</v>
      </c>
    </row>
    <row r="40054" spans="1:1" x14ac:dyDescent="0.3">
      <c r="A40054" t="s">
        <v>40059</v>
      </c>
    </row>
    <row r="40055" spans="1:1" x14ac:dyDescent="0.3">
      <c r="A40055" t="s">
        <v>40060</v>
      </c>
    </row>
    <row r="40056" spans="1:1" x14ac:dyDescent="0.3">
      <c r="A40056" t="s">
        <v>40061</v>
      </c>
    </row>
    <row r="40057" spans="1:1" x14ac:dyDescent="0.3">
      <c r="A40057" t="s">
        <v>40062</v>
      </c>
    </row>
    <row r="40058" spans="1:1" x14ac:dyDescent="0.3">
      <c r="A40058" t="s">
        <v>40063</v>
      </c>
    </row>
    <row r="40059" spans="1:1" x14ac:dyDescent="0.3">
      <c r="A40059" t="s">
        <v>40064</v>
      </c>
    </row>
    <row r="40060" spans="1:1" x14ac:dyDescent="0.3">
      <c r="A40060" t="s">
        <v>40065</v>
      </c>
    </row>
    <row r="40061" spans="1:1" x14ac:dyDescent="0.3">
      <c r="A40061" t="s">
        <v>40066</v>
      </c>
    </row>
    <row r="40062" spans="1:1" x14ac:dyDescent="0.3">
      <c r="A40062" t="s">
        <v>40067</v>
      </c>
    </row>
    <row r="40063" spans="1:1" x14ac:dyDescent="0.3">
      <c r="A40063" t="s">
        <v>40068</v>
      </c>
    </row>
    <row r="40064" spans="1:1" x14ac:dyDescent="0.3">
      <c r="A40064" t="s">
        <v>40069</v>
      </c>
    </row>
    <row r="40065" spans="1:1" x14ac:dyDescent="0.3">
      <c r="A40065" t="s">
        <v>40070</v>
      </c>
    </row>
    <row r="40066" spans="1:1" x14ac:dyDescent="0.3">
      <c r="A40066" t="s">
        <v>40071</v>
      </c>
    </row>
    <row r="40067" spans="1:1" x14ac:dyDescent="0.3">
      <c r="A40067" t="s">
        <v>40072</v>
      </c>
    </row>
    <row r="40068" spans="1:1" x14ac:dyDescent="0.3">
      <c r="A40068" t="s">
        <v>40073</v>
      </c>
    </row>
    <row r="40069" spans="1:1" x14ac:dyDescent="0.3">
      <c r="A40069" t="s">
        <v>40074</v>
      </c>
    </row>
    <row r="40070" spans="1:1" x14ac:dyDescent="0.3">
      <c r="A40070" t="s">
        <v>40075</v>
      </c>
    </row>
    <row r="40071" spans="1:1" x14ac:dyDescent="0.3">
      <c r="A40071" t="s">
        <v>40076</v>
      </c>
    </row>
    <row r="40072" spans="1:1" x14ac:dyDescent="0.3">
      <c r="A40072" t="s">
        <v>40077</v>
      </c>
    </row>
    <row r="40073" spans="1:1" x14ac:dyDescent="0.3">
      <c r="A40073" t="s">
        <v>40078</v>
      </c>
    </row>
    <row r="40074" spans="1:1" x14ac:dyDescent="0.3">
      <c r="A40074" t="s">
        <v>40079</v>
      </c>
    </row>
    <row r="40075" spans="1:1" x14ac:dyDescent="0.3">
      <c r="A40075" t="s">
        <v>40080</v>
      </c>
    </row>
    <row r="40076" spans="1:1" x14ac:dyDescent="0.3">
      <c r="A40076" t="s">
        <v>40081</v>
      </c>
    </row>
    <row r="40077" spans="1:1" x14ac:dyDescent="0.3">
      <c r="A40077" t="s">
        <v>40082</v>
      </c>
    </row>
    <row r="40078" spans="1:1" x14ac:dyDescent="0.3">
      <c r="A40078" t="s">
        <v>40083</v>
      </c>
    </row>
    <row r="40079" spans="1:1" x14ac:dyDescent="0.3">
      <c r="A40079" t="s">
        <v>40084</v>
      </c>
    </row>
    <row r="40080" spans="1:1" x14ac:dyDescent="0.3">
      <c r="A40080" t="s">
        <v>40085</v>
      </c>
    </row>
    <row r="40081" spans="1:1" x14ac:dyDescent="0.3">
      <c r="A40081" t="s">
        <v>40086</v>
      </c>
    </row>
    <row r="40082" spans="1:1" x14ac:dyDescent="0.3">
      <c r="A40082" t="s">
        <v>40087</v>
      </c>
    </row>
    <row r="40083" spans="1:1" x14ac:dyDescent="0.3">
      <c r="A40083" t="s">
        <v>40088</v>
      </c>
    </row>
    <row r="40084" spans="1:1" x14ac:dyDescent="0.3">
      <c r="A40084" t="s">
        <v>40089</v>
      </c>
    </row>
    <row r="40085" spans="1:1" x14ac:dyDescent="0.3">
      <c r="A40085" t="s">
        <v>40090</v>
      </c>
    </row>
    <row r="40086" spans="1:1" x14ac:dyDescent="0.3">
      <c r="A40086" t="s">
        <v>40091</v>
      </c>
    </row>
    <row r="40087" spans="1:1" x14ac:dyDescent="0.3">
      <c r="A40087" t="s">
        <v>40092</v>
      </c>
    </row>
    <row r="40088" spans="1:1" x14ac:dyDescent="0.3">
      <c r="A40088" t="s">
        <v>40093</v>
      </c>
    </row>
    <row r="40089" spans="1:1" x14ac:dyDescent="0.3">
      <c r="A40089" t="s">
        <v>40094</v>
      </c>
    </row>
    <row r="40090" spans="1:1" x14ac:dyDescent="0.3">
      <c r="A40090" t="s">
        <v>40095</v>
      </c>
    </row>
    <row r="40091" spans="1:1" x14ac:dyDescent="0.3">
      <c r="A40091" t="s">
        <v>40096</v>
      </c>
    </row>
    <row r="40092" spans="1:1" x14ac:dyDescent="0.3">
      <c r="A40092" t="s">
        <v>40097</v>
      </c>
    </row>
    <row r="40093" spans="1:1" x14ac:dyDescent="0.3">
      <c r="A40093" t="s">
        <v>40098</v>
      </c>
    </row>
    <row r="40094" spans="1:1" x14ac:dyDescent="0.3">
      <c r="A40094" t="s">
        <v>40099</v>
      </c>
    </row>
    <row r="40095" spans="1:1" x14ac:dyDescent="0.3">
      <c r="A40095" t="s">
        <v>40100</v>
      </c>
    </row>
    <row r="40096" spans="1:1" x14ac:dyDescent="0.3">
      <c r="A40096" t="s">
        <v>40101</v>
      </c>
    </row>
    <row r="40097" spans="1:1" x14ac:dyDescent="0.3">
      <c r="A40097" t="s">
        <v>40102</v>
      </c>
    </row>
    <row r="40098" spans="1:1" x14ac:dyDescent="0.3">
      <c r="A40098" t="s">
        <v>40103</v>
      </c>
    </row>
    <row r="40099" spans="1:1" x14ac:dyDescent="0.3">
      <c r="A40099" t="s">
        <v>40104</v>
      </c>
    </row>
    <row r="40100" spans="1:1" x14ac:dyDescent="0.3">
      <c r="A40100" t="s">
        <v>40105</v>
      </c>
    </row>
    <row r="40101" spans="1:1" x14ac:dyDescent="0.3">
      <c r="A40101" t="s">
        <v>40106</v>
      </c>
    </row>
    <row r="40102" spans="1:1" x14ac:dyDescent="0.3">
      <c r="A40102" t="s">
        <v>40107</v>
      </c>
    </row>
    <row r="40103" spans="1:1" x14ac:dyDescent="0.3">
      <c r="A40103" t="s">
        <v>40108</v>
      </c>
    </row>
    <row r="40104" spans="1:1" x14ac:dyDescent="0.3">
      <c r="A40104" t="s">
        <v>40109</v>
      </c>
    </row>
    <row r="40105" spans="1:1" x14ac:dyDescent="0.3">
      <c r="A40105" t="s">
        <v>40110</v>
      </c>
    </row>
    <row r="40106" spans="1:1" x14ac:dyDescent="0.3">
      <c r="A40106" t="s">
        <v>40111</v>
      </c>
    </row>
    <row r="40107" spans="1:1" x14ac:dyDescent="0.3">
      <c r="A40107" t="s">
        <v>40112</v>
      </c>
    </row>
    <row r="40108" spans="1:1" x14ac:dyDescent="0.3">
      <c r="A40108" t="s">
        <v>40113</v>
      </c>
    </row>
    <row r="40109" spans="1:1" x14ac:dyDescent="0.3">
      <c r="A40109" t="s">
        <v>40114</v>
      </c>
    </row>
    <row r="40110" spans="1:1" x14ac:dyDescent="0.3">
      <c r="A40110" t="s">
        <v>40115</v>
      </c>
    </row>
    <row r="40111" spans="1:1" x14ac:dyDescent="0.3">
      <c r="A40111" t="s">
        <v>40116</v>
      </c>
    </row>
    <row r="40112" spans="1:1" x14ac:dyDescent="0.3">
      <c r="A40112" t="s">
        <v>40117</v>
      </c>
    </row>
    <row r="40113" spans="1:1" x14ac:dyDescent="0.3">
      <c r="A40113" t="s">
        <v>40118</v>
      </c>
    </row>
    <row r="40114" spans="1:1" x14ac:dyDescent="0.3">
      <c r="A40114" t="s">
        <v>40119</v>
      </c>
    </row>
    <row r="40115" spans="1:1" x14ac:dyDescent="0.3">
      <c r="A40115" t="s">
        <v>40120</v>
      </c>
    </row>
    <row r="40116" spans="1:1" x14ac:dyDescent="0.3">
      <c r="A40116" t="s">
        <v>40121</v>
      </c>
    </row>
    <row r="40117" spans="1:1" x14ac:dyDescent="0.3">
      <c r="A40117" t="s">
        <v>40122</v>
      </c>
    </row>
    <row r="40118" spans="1:1" x14ac:dyDescent="0.3">
      <c r="A40118" t="s">
        <v>40123</v>
      </c>
    </row>
    <row r="40119" spans="1:1" x14ac:dyDescent="0.3">
      <c r="A40119" t="s">
        <v>40124</v>
      </c>
    </row>
    <row r="40120" spans="1:1" x14ac:dyDescent="0.3">
      <c r="A40120" t="s">
        <v>40125</v>
      </c>
    </row>
    <row r="40121" spans="1:1" x14ac:dyDescent="0.3">
      <c r="A40121" t="s">
        <v>40126</v>
      </c>
    </row>
    <row r="40122" spans="1:1" x14ac:dyDescent="0.3">
      <c r="A40122" t="s">
        <v>40127</v>
      </c>
    </row>
    <row r="40123" spans="1:1" x14ac:dyDescent="0.3">
      <c r="A40123" t="s">
        <v>40128</v>
      </c>
    </row>
    <row r="40124" spans="1:1" x14ac:dyDescent="0.3">
      <c r="A40124" t="s">
        <v>40129</v>
      </c>
    </row>
    <row r="40125" spans="1:1" x14ac:dyDescent="0.3">
      <c r="A40125" t="s">
        <v>40130</v>
      </c>
    </row>
    <row r="40126" spans="1:1" x14ac:dyDescent="0.3">
      <c r="A40126" t="s">
        <v>40131</v>
      </c>
    </row>
    <row r="40127" spans="1:1" x14ac:dyDescent="0.3">
      <c r="A40127" t="s">
        <v>40132</v>
      </c>
    </row>
    <row r="40128" spans="1:1" x14ac:dyDescent="0.3">
      <c r="A40128" t="s">
        <v>40133</v>
      </c>
    </row>
    <row r="40129" spans="1:1" x14ac:dyDescent="0.3">
      <c r="A40129" t="s">
        <v>40134</v>
      </c>
    </row>
    <row r="40130" spans="1:1" x14ac:dyDescent="0.3">
      <c r="A40130" t="s">
        <v>40135</v>
      </c>
    </row>
    <row r="40131" spans="1:1" x14ac:dyDescent="0.3">
      <c r="A40131" t="s">
        <v>40136</v>
      </c>
    </row>
    <row r="40132" spans="1:1" x14ac:dyDescent="0.3">
      <c r="A40132" t="s">
        <v>40137</v>
      </c>
    </row>
    <row r="40133" spans="1:1" x14ac:dyDescent="0.3">
      <c r="A40133" t="s">
        <v>40138</v>
      </c>
    </row>
    <row r="40134" spans="1:1" x14ac:dyDescent="0.3">
      <c r="A40134" t="s">
        <v>40139</v>
      </c>
    </row>
    <row r="40135" spans="1:1" x14ac:dyDescent="0.3">
      <c r="A40135" t="s">
        <v>40140</v>
      </c>
    </row>
    <row r="40136" spans="1:1" x14ac:dyDescent="0.3">
      <c r="A40136" t="s">
        <v>40141</v>
      </c>
    </row>
    <row r="40137" spans="1:1" x14ac:dyDescent="0.3">
      <c r="A40137" t="s">
        <v>40142</v>
      </c>
    </row>
    <row r="40138" spans="1:1" x14ac:dyDescent="0.3">
      <c r="A40138" t="s">
        <v>40143</v>
      </c>
    </row>
    <row r="40139" spans="1:1" x14ac:dyDescent="0.3">
      <c r="A40139" t="s">
        <v>40144</v>
      </c>
    </row>
    <row r="40140" spans="1:1" x14ac:dyDescent="0.3">
      <c r="A40140" t="s">
        <v>40145</v>
      </c>
    </row>
    <row r="40141" spans="1:1" x14ac:dyDescent="0.3">
      <c r="A40141" t="s">
        <v>40146</v>
      </c>
    </row>
    <row r="40142" spans="1:1" x14ac:dyDescent="0.3">
      <c r="A40142" t="s">
        <v>40147</v>
      </c>
    </row>
    <row r="40143" spans="1:1" x14ac:dyDescent="0.3">
      <c r="A40143" t="s">
        <v>40148</v>
      </c>
    </row>
    <row r="40144" spans="1:1" x14ac:dyDescent="0.3">
      <c r="A40144" t="s">
        <v>40149</v>
      </c>
    </row>
    <row r="40145" spans="1:1" x14ac:dyDescent="0.3">
      <c r="A40145" t="s">
        <v>40150</v>
      </c>
    </row>
    <row r="40146" spans="1:1" x14ac:dyDescent="0.3">
      <c r="A40146" t="s">
        <v>40151</v>
      </c>
    </row>
    <row r="40147" spans="1:1" x14ac:dyDescent="0.3">
      <c r="A40147" t="s">
        <v>40152</v>
      </c>
    </row>
    <row r="40148" spans="1:1" x14ac:dyDescent="0.3">
      <c r="A40148" t="s">
        <v>40153</v>
      </c>
    </row>
    <row r="40149" spans="1:1" x14ac:dyDescent="0.3">
      <c r="A40149" t="s">
        <v>40154</v>
      </c>
    </row>
    <row r="40150" spans="1:1" x14ac:dyDescent="0.3">
      <c r="A40150" t="s">
        <v>40155</v>
      </c>
    </row>
    <row r="40151" spans="1:1" x14ac:dyDescent="0.3">
      <c r="A40151" t="s">
        <v>40156</v>
      </c>
    </row>
    <row r="40152" spans="1:1" x14ac:dyDescent="0.3">
      <c r="A40152" t="s">
        <v>40157</v>
      </c>
    </row>
    <row r="40153" spans="1:1" x14ac:dyDescent="0.3">
      <c r="A40153" t="s">
        <v>40158</v>
      </c>
    </row>
    <row r="40154" spans="1:1" x14ac:dyDescent="0.3">
      <c r="A40154" t="s">
        <v>40159</v>
      </c>
    </row>
    <row r="40155" spans="1:1" x14ac:dyDescent="0.3">
      <c r="A40155" t="s">
        <v>40160</v>
      </c>
    </row>
    <row r="40156" spans="1:1" x14ac:dyDescent="0.3">
      <c r="A40156" t="s">
        <v>40161</v>
      </c>
    </row>
    <row r="40157" spans="1:1" x14ac:dyDescent="0.3">
      <c r="A40157" t="s">
        <v>40162</v>
      </c>
    </row>
    <row r="40158" spans="1:1" x14ac:dyDescent="0.3">
      <c r="A40158" t="s">
        <v>40163</v>
      </c>
    </row>
    <row r="40159" spans="1:1" x14ac:dyDescent="0.3">
      <c r="A40159" t="s">
        <v>40164</v>
      </c>
    </row>
    <row r="40160" spans="1:1" x14ac:dyDescent="0.3">
      <c r="A40160" t="s">
        <v>40165</v>
      </c>
    </row>
    <row r="40161" spans="1:1" x14ac:dyDescent="0.3">
      <c r="A40161" t="s">
        <v>40166</v>
      </c>
    </row>
    <row r="40162" spans="1:1" x14ac:dyDescent="0.3">
      <c r="A40162" t="s">
        <v>40167</v>
      </c>
    </row>
    <row r="40163" spans="1:1" x14ac:dyDescent="0.3">
      <c r="A40163" t="s">
        <v>40168</v>
      </c>
    </row>
    <row r="40164" spans="1:1" x14ac:dyDescent="0.3">
      <c r="A40164" t="s">
        <v>40169</v>
      </c>
    </row>
    <row r="40165" spans="1:1" x14ac:dyDescent="0.3">
      <c r="A40165" t="s">
        <v>40170</v>
      </c>
    </row>
    <row r="40166" spans="1:1" x14ac:dyDescent="0.3">
      <c r="A40166" t="s">
        <v>40171</v>
      </c>
    </row>
    <row r="40167" spans="1:1" x14ac:dyDescent="0.3">
      <c r="A40167" t="s">
        <v>40172</v>
      </c>
    </row>
    <row r="40168" spans="1:1" x14ac:dyDescent="0.3">
      <c r="A40168" t="s">
        <v>40173</v>
      </c>
    </row>
    <row r="40169" spans="1:1" x14ac:dyDescent="0.3">
      <c r="A40169" t="s">
        <v>40174</v>
      </c>
    </row>
    <row r="40170" spans="1:1" x14ac:dyDescent="0.3">
      <c r="A40170" t="s">
        <v>40175</v>
      </c>
    </row>
    <row r="40171" spans="1:1" x14ac:dyDescent="0.3">
      <c r="A40171" t="s">
        <v>40176</v>
      </c>
    </row>
    <row r="40172" spans="1:1" x14ac:dyDescent="0.3">
      <c r="A40172" t="s">
        <v>40177</v>
      </c>
    </row>
    <row r="40173" spans="1:1" x14ac:dyDescent="0.3">
      <c r="A40173" t="s">
        <v>40178</v>
      </c>
    </row>
    <row r="40174" spans="1:1" x14ac:dyDescent="0.3">
      <c r="A40174" t="s">
        <v>40179</v>
      </c>
    </row>
    <row r="40175" spans="1:1" x14ac:dyDescent="0.3">
      <c r="A40175" t="s">
        <v>40180</v>
      </c>
    </row>
    <row r="40176" spans="1:1" x14ac:dyDescent="0.3">
      <c r="A40176" t="s">
        <v>40181</v>
      </c>
    </row>
    <row r="40177" spans="1:1" x14ac:dyDescent="0.3">
      <c r="A40177" t="s">
        <v>40182</v>
      </c>
    </row>
    <row r="40178" spans="1:1" x14ac:dyDescent="0.3">
      <c r="A40178" t="s">
        <v>40183</v>
      </c>
    </row>
    <row r="40179" spans="1:1" x14ac:dyDescent="0.3">
      <c r="A40179" t="s">
        <v>40184</v>
      </c>
    </row>
    <row r="40180" spans="1:1" x14ac:dyDescent="0.3">
      <c r="A40180" t="s">
        <v>40185</v>
      </c>
    </row>
    <row r="40181" spans="1:1" x14ac:dyDescent="0.3">
      <c r="A40181" t="s">
        <v>40186</v>
      </c>
    </row>
    <row r="40182" spans="1:1" x14ac:dyDescent="0.3">
      <c r="A40182" t="s">
        <v>40187</v>
      </c>
    </row>
    <row r="40183" spans="1:1" x14ac:dyDescent="0.3">
      <c r="A40183" t="s">
        <v>40188</v>
      </c>
    </row>
    <row r="40184" spans="1:1" x14ac:dyDescent="0.3">
      <c r="A40184" t="s">
        <v>40189</v>
      </c>
    </row>
    <row r="40185" spans="1:1" x14ac:dyDescent="0.3">
      <c r="A40185" t="s">
        <v>40190</v>
      </c>
    </row>
    <row r="40186" spans="1:1" x14ac:dyDescent="0.3">
      <c r="A40186" t="s">
        <v>40191</v>
      </c>
    </row>
    <row r="40187" spans="1:1" x14ac:dyDescent="0.3">
      <c r="A40187" t="s">
        <v>40192</v>
      </c>
    </row>
    <row r="40188" spans="1:1" x14ac:dyDescent="0.3">
      <c r="A40188" t="s">
        <v>40193</v>
      </c>
    </row>
    <row r="40189" spans="1:1" x14ac:dyDescent="0.3">
      <c r="A40189" t="s">
        <v>40194</v>
      </c>
    </row>
    <row r="40190" spans="1:1" x14ac:dyDescent="0.3">
      <c r="A40190" t="s">
        <v>40195</v>
      </c>
    </row>
    <row r="40191" spans="1:1" x14ac:dyDescent="0.3">
      <c r="A40191" t="s">
        <v>40196</v>
      </c>
    </row>
    <row r="40192" spans="1:1" x14ac:dyDescent="0.3">
      <c r="A40192" t="s">
        <v>40197</v>
      </c>
    </row>
    <row r="40193" spans="1:1" x14ac:dyDescent="0.3">
      <c r="A40193" t="s">
        <v>40198</v>
      </c>
    </row>
    <row r="40194" spans="1:1" x14ac:dyDescent="0.3">
      <c r="A40194" t="s">
        <v>40199</v>
      </c>
    </row>
    <row r="40195" spans="1:1" x14ac:dyDescent="0.3">
      <c r="A40195" t="s">
        <v>40200</v>
      </c>
    </row>
    <row r="40196" spans="1:1" x14ac:dyDescent="0.3">
      <c r="A40196" t="s">
        <v>40201</v>
      </c>
    </row>
    <row r="40197" spans="1:1" x14ac:dyDescent="0.3">
      <c r="A40197" t="s">
        <v>40202</v>
      </c>
    </row>
    <row r="40198" spans="1:1" x14ac:dyDescent="0.3">
      <c r="A40198" t="s">
        <v>40203</v>
      </c>
    </row>
    <row r="40199" spans="1:1" x14ac:dyDescent="0.3">
      <c r="A40199" t="s">
        <v>40204</v>
      </c>
    </row>
    <row r="40200" spans="1:1" x14ac:dyDescent="0.3">
      <c r="A40200" t="s">
        <v>40205</v>
      </c>
    </row>
    <row r="40201" spans="1:1" x14ac:dyDescent="0.3">
      <c r="A40201" t="s">
        <v>40206</v>
      </c>
    </row>
    <row r="40202" spans="1:1" x14ac:dyDescent="0.3">
      <c r="A40202" t="s">
        <v>40207</v>
      </c>
    </row>
    <row r="40203" spans="1:1" x14ac:dyDescent="0.3">
      <c r="A40203" t="s">
        <v>40208</v>
      </c>
    </row>
    <row r="40204" spans="1:1" x14ac:dyDescent="0.3">
      <c r="A40204" t="s">
        <v>40209</v>
      </c>
    </row>
    <row r="40205" spans="1:1" x14ac:dyDescent="0.3">
      <c r="A40205" t="s">
        <v>40210</v>
      </c>
    </row>
    <row r="40206" spans="1:1" x14ac:dyDescent="0.3">
      <c r="A40206" t="s">
        <v>40211</v>
      </c>
    </row>
    <row r="40207" spans="1:1" x14ac:dyDescent="0.3">
      <c r="A40207" t="s">
        <v>40212</v>
      </c>
    </row>
    <row r="40208" spans="1:1" x14ac:dyDescent="0.3">
      <c r="A40208" t="s">
        <v>40213</v>
      </c>
    </row>
    <row r="40209" spans="1:1" x14ac:dyDescent="0.3">
      <c r="A40209" t="s">
        <v>40214</v>
      </c>
    </row>
    <row r="40210" spans="1:1" x14ac:dyDescent="0.3">
      <c r="A40210" t="s">
        <v>40215</v>
      </c>
    </row>
    <row r="40211" spans="1:1" x14ac:dyDescent="0.3">
      <c r="A40211" t="s">
        <v>40216</v>
      </c>
    </row>
    <row r="40212" spans="1:1" x14ac:dyDescent="0.3">
      <c r="A40212" t="s">
        <v>40217</v>
      </c>
    </row>
    <row r="40213" spans="1:1" x14ac:dyDescent="0.3">
      <c r="A40213" t="s">
        <v>40218</v>
      </c>
    </row>
    <row r="40214" spans="1:1" x14ac:dyDescent="0.3">
      <c r="A40214" t="s">
        <v>40219</v>
      </c>
    </row>
    <row r="40215" spans="1:1" x14ac:dyDescent="0.3">
      <c r="A40215" t="s">
        <v>40220</v>
      </c>
    </row>
    <row r="40216" spans="1:1" x14ac:dyDescent="0.3">
      <c r="A40216" t="s">
        <v>40221</v>
      </c>
    </row>
    <row r="40217" spans="1:1" x14ac:dyDescent="0.3">
      <c r="A40217" t="s">
        <v>40222</v>
      </c>
    </row>
    <row r="40218" spans="1:1" x14ac:dyDescent="0.3">
      <c r="A40218" t="s">
        <v>40223</v>
      </c>
    </row>
    <row r="40219" spans="1:1" x14ac:dyDescent="0.3">
      <c r="A40219" t="s">
        <v>40224</v>
      </c>
    </row>
    <row r="40220" spans="1:1" x14ac:dyDescent="0.3">
      <c r="A40220" t="s">
        <v>40225</v>
      </c>
    </row>
    <row r="40221" spans="1:1" x14ac:dyDescent="0.3">
      <c r="A40221" t="s">
        <v>40226</v>
      </c>
    </row>
    <row r="40222" spans="1:1" x14ac:dyDescent="0.3">
      <c r="A40222" t="s">
        <v>40227</v>
      </c>
    </row>
    <row r="40223" spans="1:1" x14ac:dyDescent="0.3">
      <c r="A40223" t="s">
        <v>40228</v>
      </c>
    </row>
    <row r="40224" spans="1:1" x14ac:dyDescent="0.3">
      <c r="A40224" t="s">
        <v>40229</v>
      </c>
    </row>
    <row r="40225" spans="1:1" x14ac:dyDescent="0.3">
      <c r="A40225" t="s">
        <v>40230</v>
      </c>
    </row>
    <row r="40226" spans="1:1" x14ac:dyDescent="0.3">
      <c r="A40226" t="s">
        <v>40231</v>
      </c>
    </row>
    <row r="40227" spans="1:1" x14ac:dyDescent="0.3">
      <c r="A40227" t="s">
        <v>40232</v>
      </c>
    </row>
    <row r="40228" spans="1:1" x14ac:dyDescent="0.3">
      <c r="A40228" t="s">
        <v>40233</v>
      </c>
    </row>
    <row r="40229" spans="1:1" x14ac:dyDescent="0.3">
      <c r="A40229" t="s">
        <v>40234</v>
      </c>
    </row>
    <row r="40230" spans="1:1" x14ac:dyDescent="0.3">
      <c r="A40230" t="s">
        <v>40235</v>
      </c>
    </row>
    <row r="40231" spans="1:1" x14ac:dyDescent="0.3">
      <c r="A40231" t="s">
        <v>40236</v>
      </c>
    </row>
    <row r="40232" spans="1:1" x14ac:dyDescent="0.3">
      <c r="A40232" t="s">
        <v>40237</v>
      </c>
    </row>
    <row r="40233" spans="1:1" x14ac:dyDescent="0.3">
      <c r="A40233" t="s">
        <v>40238</v>
      </c>
    </row>
    <row r="40234" spans="1:1" x14ac:dyDescent="0.3">
      <c r="A40234" t="s">
        <v>40239</v>
      </c>
    </row>
    <row r="40235" spans="1:1" x14ac:dyDescent="0.3">
      <c r="A40235" t="s">
        <v>40240</v>
      </c>
    </row>
    <row r="40236" spans="1:1" x14ac:dyDescent="0.3">
      <c r="A40236" t="s">
        <v>40241</v>
      </c>
    </row>
    <row r="40237" spans="1:1" x14ac:dyDescent="0.3">
      <c r="A40237" t="s">
        <v>40242</v>
      </c>
    </row>
    <row r="40238" spans="1:1" x14ac:dyDescent="0.3">
      <c r="A40238" t="s">
        <v>40243</v>
      </c>
    </row>
    <row r="40239" spans="1:1" x14ac:dyDescent="0.3">
      <c r="A40239" t="s">
        <v>40244</v>
      </c>
    </row>
    <row r="40240" spans="1:1" x14ac:dyDescent="0.3">
      <c r="A40240" t="s">
        <v>40245</v>
      </c>
    </row>
    <row r="40241" spans="1:1" x14ac:dyDescent="0.3">
      <c r="A40241" t="s">
        <v>40246</v>
      </c>
    </row>
    <row r="40242" spans="1:1" x14ac:dyDescent="0.3">
      <c r="A40242" t="s">
        <v>40247</v>
      </c>
    </row>
    <row r="40243" spans="1:1" x14ac:dyDescent="0.3">
      <c r="A40243" t="s">
        <v>40248</v>
      </c>
    </row>
    <row r="40244" spans="1:1" x14ac:dyDescent="0.3">
      <c r="A40244" t="s">
        <v>40249</v>
      </c>
    </row>
    <row r="40245" spans="1:1" x14ac:dyDescent="0.3">
      <c r="A40245" t="s">
        <v>40250</v>
      </c>
    </row>
    <row r="40246" spans="1:1" x14ac:dyDescent="0.3">
      <c r="A40246" t="s">
        <v>40251</v>
      </c>
    </row>
    <row r="40247" spans="1:1" x14ac:dyDescent="0.3">
      <c r="A40247" t="s">
        <v>40252</v>
      </c>
    </row>
    <row r="40248" spans="1:1" x14ac:dyDescent="0.3">
      <c r="A40248" t="s">
        <v>40253</v>
      </c>
    </row>
    <row r="40249" spans="1:1" x14ac:dyDescent="0.3">
      <c r="A40249" t="s">
        <v>40254</v>
      </c>
    </row>
    <row r="40250" spans="1:1" x14ac:dyDescent="0.3">
      <c r="A40250" t="s">
        <v>40255</v>
      </c>
    </row>
    <row r="40251" spans="1:1" x14ac:dyDescent="0.3">
      <c r="A40251" t="s">
        <v>40256</v>
      </c>
    </row>
    <row r="40252" spans="1:1" x14ac:dyDescent="0.3">
      <c r="A40252" t="s">
        <v>40257</v>
      </c>
    </row>
    <row r="40253" spans="1:1" x14ac:dyDescent="0.3">
      <c r="A40253" t="s">
        <v>40258</v>
      </c>
    </row>
    <row r="40254" spans="1:1" x14ac:dyDescent="0.3">
      <c r="A40254" t="s">
        <v>40259</v>
      </c>
    </row>
    <row r="40255" spans="1:1" x14ac:dyDescent="0.3">
      <c r="A40255" t="s">
        <v>40260</v>
      </c>
    </row>
    <row r="40256" spans="1:1" x14ac:dyDescent="0.3">
      <c r="A40256" t="s">
        <v>40261</v>
      </c>
    </row>
    <row r="40257" spans="1:1" x14ac:dyDescent="0.3">
      <c r="A40257" t="s">
        <v>40262</v>
      </c>
    </row>
    <row r="40258" spans="1:1" x14ac:dyDescent="0.3">
      <c r="A40258" t="s">
        <v>40263</v>
      </c>
    </row>
    <row r="40259" spans="1:1" x14ac:dyDescent="0.3">
      <c r="A40259" t="s">
        <v>40264</v>
      </c>
    </row>
    <row r="40260" spans="1:1" x14ac:dyDescent="0.3">
      <c r="A40260" t="s">
        <v>40265</v>
      </c>
    </row>
    <row r="40261" spans="1:1" x14ac:dyDescent="0.3">
      <c r="A40261" t="s">
        <v>40266</v>
      </c>
    </row>
    <row r="40262" spans="1:1" x14ac:dyDescent="0.3">
      <c r="A40262" t="s">
        <v>40267</v>
      </c>
    </row>
    <row r="40263" spans="1:1" x14ac:dyDescent="0.3">
      <c r="A40263" t="s">
        <v>40268</v>
      </c>
    </row>
    <row r="40264" spans="1:1" x14ac:dyDescent="0.3">
      <c r="A40264" t="s">
        <v>40269</v>
      </c>
    </row>
    <row r="40265" spans="1:1" x14ac:dyDescent="0.3">
      <c r="A40265" t="s">
        <v>40270</v>
      </c>
    </row>
    <row r="40266" spans="1:1" x14ac:dyDescent="0.3">
      <c r="A40266" t="s">
        <v>40271</v>
      </c>
    </row>
    <row r="40267" spans="1:1" x14ac:dyDescent="0.3">
      <c r="A40267" t="s">
        <v>40272</v>
      </c>
    </row>
    <row r="40268" spans="1:1" x14ac:dyDescent="0.3">
      <c r="A40268" t="s">
        <v>40273</v>
      </c>
    </row>
    <row r="40269" spans="1:1" x14ac:dyDescent="0.3">
      <c r="A40269" t="s">
        <v>40274</v>
      </c>
    </row>
    <row r="40270" spans="1:1" x14ac:dyDescent="0.3">
      <c r="A40270" t="s">
        <v>40275</v>
      </c>
    </row>
    <row r="40271" spans="1:1" x14ac:dyDescent="0.3">
      <c r="A40271" t="s">
        <v>40276</v>
      </c>
    </row>
    <row r="40272" spans="1:1" x14ac:dyDescent="0.3">
      <c r="A40272" t="s">
        <v>40277</v>
      </c>
    </row>
    <row r="40273" spans="1:1" x14ac:dyDescent="0.3">
      <c r="A40273" t="s">
        <v>40278</v>
      </c>
    </row>
    <row r="40274" spans="1:1" x14ac:dyDescent="0.3">
      <c r="A40274" t="s">
        <v>40279</v>
      </c>
    </row>
    <row r="40275" spans="1:1" x14ac:dyDescent="0.3">
      <c r="A40275" t="s">
        <v>40280</v>
      </c>
    </row>
    <row r="40276" spans="1:1" x14ac:dyDescent="0.3">
      <c r="A40276" t="s">
        <v>40281</v>
      </c>
    </row>
    <row r="40277" spans="1:1" x14ac:dyDescent="0.3">
      <c r="A40277" t="s">
        <v>40282</v>
      </c>
    </row>
    <row r="40278" spans="1:1" x14ac:dyDescent="0.3">
      <c r="A40278" t="s">
        <v>40283</v>
      </c>
    </row>
    <row r="40279" spans="1:1" x14ac:dyDescent="0.3">
      <c r="A40279" t="s">
        <v>40284</v>
      </c>
    </row>
    <row r="40280" spans="1:1" x14ac:dyDescent="0.3">
      <c r="A40280" t="s">
        <v>40285</v>
      </c>
    </row>
    <row r="40281" spans="1:1" x14ac:dyDescent="0.3">
      <c r="A40281" t="s">
        <v>40286</v>
      </c>
    </row>
    <row r="40282" spans="1:1" x14ac:dyDescent="0.3">
      <c r="A40282" t="s">
        <v>40287</v>
      </c>
    </row>
    <row r="40283" spans="1:1" x14ac:dyDescent="0.3">
      <c r="A40283" t="s">
        <v>40288</v>
      </c>
    </row>
    <row r="40284" spans="1:1" x14ac:dyDescent="0.3">
      <c r="A40284" t="s">
        <v>40289</v>
      </c>
    </row>
    <row r="40285" spans="1:1" x14ac:dyDescent="0.3">
      <c r="A40285" t="s">
        <v>40290</v>
      </c>
    </row>
    <row r="40286" spans="1:1" x14ac:dyDescent="0.3">
      <c r="A40286" t="s">
        <v>40291</v>
      </c>
    </row>
    <row r="40287" spans="1:1" x14ac:dyDescent="0.3">
      <c r="A40287" t="s">
        <v>40292</v>
      </c>
    </row>
    <row r="40288" spans="1:1" x14ac:dyDescent="0.3">
      <c r="A40288" t="s">
        <v>40293</v>
      </c>
    </row>
    <row r="40289" spans="1:1" x14ac:dyDescent="0.3">
      <c r="A40289" t="s">
        <v>40294</v>
      </c>
    </row>
    <row r="40290" spans="1:1" x14ac:dyDescent="0.3">
      <c r="A40290" t="s">
        <v>40295</v>
      </c>
    </row>
    <row r="40291" spans="1:1" x14ac:dyDescent="0.3">
      <c r="A40291" t="s">
        <v>40296</v>
      </c>
    </row>
    <row r="40292" spans="1:1" x14ac:dyDescent="0.3">
      <c r="A40292" t="s">
        <v>40297</v>
      </c>
    </row>
    <row r="40293" spans="1:1" x14ac:dyDescent="0.3">
      <c r="A40293" t="s">
        <v>40298</v>
      </c>
    </row>
    <row r="40294" spans="1:1" x14ac:dyDescent="0.3">
      <c r="A40294" t="s">
        <v>40299</v>
      </c>
    </row>
    <row r="40295" spans="1:1" x14ac:dyDescent="0.3">
      <c r="A40295" t="s">
        <v>40300</v>
      </c>
    </row>
    <row r="40296" spans="1:1" x14ac:dyDescent="0.3">
      <c r="A40296" t="s">
        <v>40301</v>
      </c>
    </row>
    <row r="40297" spans="1:1" x14ac:dyDescent="0.3">
      <c r="A40297" t="s">
        <v>40302</v>
      </c>
    </row>
    <row r="40298" spans="1:1" x14ac:dyDescent="0.3">
      <c r="A40298" t="s">
        <v>40303</v>
      </c>
    </row>
    <row r="40299" spans="1:1" x14ac:dyDescent="0.3">
      <c r="A40299" t="s">
        <v>40304</v>
      </c>
    </row>
    <row r="40300" spans="1:1" x14ac:dyDescent="0.3">
      <c r="A40300" t="s">
        <v>40305</v>
      </c>
    </row>
    <row r="40301" spans="1:1" x14ac:dyDescent="0.3">
      <c r="A40301" t="s">
        <v>40306</v>
      </c>
    </row>
    <row r="40302" spans="1:1" x14ac:dyDescent="0.3">
      <c r="A40302" t="s">
        <v>40307</v>
      </c>
    </row>
    <row r="40303" spans="1:1" x14ac:dyDescent="0.3">
      <c r="A40303" t="s">
        <v>40308</v>
      </c>
    </row>
    <row r="40304" spans="1:1" x14ac:dyDescent="0.3">
      <c r="A40304" t="s">
        <v>40309</v>
      </c>
    </row>
    <row r="40305" spans="1:1" x14ac:dyDescent="0.3">
      <c r="A40305" t="s">
        <v>40310</v>
      </c>
    </row>
    <row r="40306" spans="1:1" x14ac:dyDescent="0.3">
      <c r="A40306" t="s">
        <v>40311</v>
      </c>
    </row>
    <row r="40307" spans="1:1" x14ac:dyDescent="0.3">
      <c r="A40307" t="s">
        <v>40312</v>
      </c>
    </row>
    <row r="40308" spans="1:1" x14ac:dyDescent="0.3">
      <c r="A40308" t="s">
        <v>40313</v>
      </c>
    </row>
    <row r="40309" spans="1:1" x14ac:dyDescent="0.3">
      <c r="A40309" t="s">
        <v>40314</v>
      </c>
    </row>
    <row r="40310" spans="1:1" x14ac:dyDescent="0.3">
      <c r="A40310" t="s">
        <v>40315</v>
      </c>
    </row>
    <row r="40311" spans="1:1" x14ac:dyDescent="0.3">
      <c r="A40311" t="s">
        <v>40316</v>
      </c>
    </row>
    <row r="40312" spans="1:1" x14ac:dyDescent="0.3">
      <c r="A40312" t="s">
        <v>40317</v>
      </c>
    </row>
    <row r="40313" spans="1:1" x14ac:dyDescent="0.3">
      <c r="A40313" t="s">
        <v>40318</v>
      </c>
    </row>
    <row r="40314" spans="1:1" x14ac:dyDescent="0.3">
      <c r="A40314" t="s">
        <v>40319</v>
      </c>
    </row>
    <row r="40315" spans="1:1" x14ac:dyDescent="0.3">
      <c r="A40315" t="s">
        <v>40320</v>
      </c>
    </row>
    <row r="40316" spans="1:1" x14ac:dyDescent="0.3">
      <c r="A40316" t="s">
        <v>40321</v>
      </c>
    </row>
    <row r="40317" spans="1:1" x14ac:dyDescent="0.3">
      <c r="A40317" t="s">
        <v>40322</v>
      </c>
    </row>
    <row r="40318" spans="1:1" x14ac:dyDescent="0.3">
      <c r="A40318" t="s">
        <v>40323</v>
      </c>
    </row>
    <row r="40319" spans="1:1" x14ac:dyDescent="0.3">
      <c r="A40319" t="s">
        <v>40324</v>
      </c>
    </row>
    <row r="40320" spans="1:1" x14ac:dyDescent="0.3">
      <c r="A40320" t="s">
        <v>40325</v>
      </c>
    </row>
    <row r="40321" spans="1:1" x14ac:dyDescent="0.3">
      <c r="A40321" t="s">
        <v>40326</v>
      </c>
    </row>
    <row r="40322" spans="1:1" x14ac:dyDescent="0.3">
      <c r="A40322" t="s">
        <v>40327</v>
      </c>
    </row>
    <row r="40323" spans="1:1" x14ac:dyDescent="0.3">
      <c r="A40323" t="s">
        <v>40328</v>
      </c>
    </row>
    <row r="40324" spans="1:1" x14ac:dyDescent="0.3">
      <c r="A40324" t="s">
        <v>40329</v>
      </c>
    </row>
    <row r="40325" spans="1:1" x14ac:dyDescent="0.3">
      <c r="A40325" t="s">
        <v>40330</v>
      </c>
    </row>
    <row r="40326" spans="1:1" x14ac:dyDescent="0.3">
      <c r="A40326" t="s">
        <v>40331</v>
      </c>
    </row>
    <row r="40327" spans="1:1" x14ac:dyDescent="0.3">
      <c r="A40327" t="s">
        <v>40332</v>
      </c>
    </row>
    <row r="40328" spans="1:1" x14ac:dyDescent="0.3">
      <c r="A40328" t="s">
        <v>40333</v>
      </c>
    </row>
    <row r="40329" spans="1:1" x14ac:dyDescent="0.3">
      <c r="A40329" t="s">
        <v>40334</v>
      </c>
    </row>
    <row r="40330" spans="1:1" x14ac:dyDescent="0.3">
      <c r="A40330" t="s">
        <v>40335</v>
      </c>
    </row>
    <row r="40331" spans="1:1" x14ac:dyDescent="0.3">
      <c r="A40331" t="s">
        <v>40336</v>
      </c>
    </row>
    <row r="40332" spans="1:1" x14ac:dyDescent="0.3">
      <c r="A40332" t="s">
        <v>40337</v>
      </c>
    </row>
    <row r="40333" spans="1:1" x14ac:dyDescent="0.3">
      <c r="A40333" t="s">
        <v>40338</v>
      </c>
    </row>
    <row r="40334" spans="1:1" x14ac:dyDescent="0.3">
      <c r="A40334" t="s">
        <v>40339</v>
      </c>
    </row>
    <row r="40335" spans="1:1" x14ac:dyDescent="0.3">
      <c r="A40335" t="s">
        <v>40340</v>
      </c>
    </row>
    <row r="40336" spans="1:1" x14ac:dyDescent="0.3">
      <c r="A40336" t="s">
        <v>40341</v>
      </c>
    </row>
    <row r="40337" spans="1:1" x14ac:dyDescent="0.3">
      <c r="A40337" t="s">
        <v>40342</v>
      </c>
    </row>
    <row r="40338" spans="1:1" x14ac:dyDescent="0.3">
      <c r="A40338" t="s">
        <v>40343</v>
      </c>
    </row>
    <row r="40339" spans="1:1" x14ac:dyDescent="0.3">
      <c r="A40339" t="s">
        <v>40344</v>
      </c>
    </row>
    <row r="40340" spans="1:1" x14ac:dyDescent="0.3">
      <c r="A40340" t="s">
        <v>40345</v>
      </c>
    </row>
    <row r="40341" spans="1:1" x14ac:dyDescent="0.3">
      <c r="A40341" t="s">
        <v>40346</v>
      </c>
    </row>
    <row r="40342" spans="1:1" x14ac:dyDescent="0.3">
      <c r="A40342" t="s">
        <v>40347</v>
      </c>
    </row>
    <row r="40343" spans="1:1" x14ac:dyDescent="0.3">
      <c r="A40343" t="s">
        <v>40348</v>
      </c>
    </row>
    <row r="40344" spans="1:1" x14ac:dyDescent="0.3">
      <c r="A40344" t="s">
        <v>40349</v>
      </c>
    </row>
    <row r="40345" spans="1:1" x14ac:dyDescent="0.3">
      <c r="A40345" t="s">
        <v>40350</v>
      </c>
    </row>
    <row r="40346" spans="1:1" x14ac:dyDescent="0.3">
      <c r="A40346" t="s">
        <v>40351</v>
      </c>
    </row>
    <row r="40347" spans="1:1" x14ac:dyDescent="0.3">
      <c r="A40347" t="s">
        <v>40352</v>
      </c>
    </row>
    <row r="40348" spans="1:1" x14ac:dyDescent="0.3">
      <c r="A40348" t="s">
        <v>40353</v>
      </c>
    </row>
    <row r="40349" spans="1:1" x14ac:dyDescent="0.3">
      <c r="A40349" t="s">
        <v>40354</v>
      </c>
    </row>
    <row r="40350" spans="1:1" x14ac:dyDescent="0.3">
      <c r="A40350" t="s">
        <v>40355</v>
      </c>
    </row>
    <row r="40351" spans="1:1" x14ac:dyDescent="0.3">
      <c r="A40351" t="s">
        <v>40356</v>
      </c>
    </row>
    <row r="40352" spans="1:1" x14ac:dyDescent="0.3">
      <c r="A40352" t="s">
        <v>40357</v>
      </c>
    </row>
    <row r="40353" spans="1:1" x14ac:dyDescent="0.3">
      <c r="A40353" t="s">
        <v>40358</v>
      </c>
    </row>
    <row r="40354" spans="1:1" x14ac:dyDescent="0.3">
      <c r="A40354" t="s">
        <v>40359</v>
      </c>
    </row>
    <row r="40355" spans="1:1" x14ac:dyDescent="0.3">
      <c r="A40355" t="s">
        <v>40360</v>
      </c>
    </row>
    <row r="40356" spans="1:1" x14ac:dyDescent="0.3">
      <c r="A40356" t="s">
        <v>40361</v>
      </c>
    </row>
    <row r="40357" spans="1:1" x14ac:dyDescent="0.3">
      <c r="A40357" t="s">
        <v>40362</v>
      </c>
    </row>
    <row r="40358" spans="1:1" x14ac:dyDescent="0.3">
      <c r="A40358" t="s">
        <v>40363</v>
      </c>
    </row>
    <row r="40359" spans="1:1" x14ac:dyDescent="0.3">
      <c r="A40359" t="s">
        <v>40364</v>
      </c>
    </row>
    <row r="40360" spans="1:1" x14ac:dyDescent="0.3">
      <c r="A40360" t="s">
        <v>40365</v>
      </c>
    </row>
    <row r="40361" spans="1:1" x14ac:dyDescent="0.3">
      <c r="A40361" t="s">
        <v>40366</v>
      </c>
    </row>
    <row r="40362" spans="1:1" x14ac:dyDescent="0.3">
      <c r="A40362" t="s">
        <v>40367</v>
      </c>
    </row>
    <row r="40363" spans="1:1" x14ac:dyDescent="0.3">
      <c r="A40363" t="s">
        <v>40368</v>
      </c>
    </row>
    <row r="40364" spans="1:1" x14ac:dyDescent="0.3">
      <c r="A40364" t="s">
        <v>40369</v>
      </c>
    </row>
    <row r="40365" spans="1:1" x14ac:dyDescent="0.3">
      <c r="A40365" t="s">
        <v>40370</v>
      </c>
    </row>
    <row r="40366" spans="1:1" x14ac:dyDescent="0.3">
      <c r="A40366" t="s">
        <v>40371</v>
      </c>
    </row>
    <row r="40367" spans="1:1" x14ac:dyDescent="0.3">
      <c r="A40367" t="s">
        <v>40372</v>
      </c>
    </row>
    <row r="40368" spans="1:1" x14ac:dyDescent="0.3">
      <c r="A40368" t="s">
        <v>40373</v>
      </c>
    </row>
    <row r="40369" spans="1:1" x14ac:dyDescent="0.3">
      <c r="A40369" t="s">
        <v>40374</v>
      </c>
    </row>
    <row r="40370" spans="1:1" x14ac:dyDescent="0.3">
      <c r="A40370" t="s">
        <v>40375</v>
      </c>
    </row>
    <row r="40371" spans="1:1" x14ac:dyDescent="0.3">
      <c r="A40371" t="s">
        <v>40376</v>
      </c>
    </row>
    <row r="40372" spans="1:1" x14ac:dyDescent="0.3">
      <c r="A40372" t="s">
        <v>40377</v>
      </c>
    </row>
    <row r="40373" spans="1:1" x14ac:dyDescent="0.3">
      <c r="A40373" t="s">
        <v>40378</v>
      </c>
    </row>
    <row r="40374" spans="1:1" x14ac:dyDescent="0.3">
      <c r="A40374" t="s">
        <v>40379</v>
      </c>
    </row>
    <row r="40375" spans="1:1" x14ac:dyDescent="0.3">
      <c r="A40375" t="s">
        <v>40380</v>
      </c>
    </row>
    <row r="40376" spans="1:1" x14ac:dyDescent="0.3">
      <c r="A40376" t="s">
        <v>40381</v>
      </c>
    </row>
    <row r="40377" spans="1:1" x14ac:dyDescent="0.3">
      <c r="A40377" t="s">
        <v>40382</v>
      </c>
    </row>
    <row r="40378" spans="1:1" x14ac:dyDescent="0.3">
      <c r="A40378" t="s">
        <v>40383</v>
      </c>
    </row>
    <row r="40379" spans="1:1" x14ac:dyDescent="0.3">
      <c r="A40379" t="s">
        <v>40384</v>
      </c>
    </row>
    <row r="40380" spans="1:1" x14ac:dyDescent="0.3">
      <c r="A40380" t="s">
        <v>40385</v>
      </c>
    </row>
    <row r="40381" spans="1:1" x14ac:dyDescent="0.3">
      <c r="A40381" t="s">
        <v>40386</v>
      </c>
    </row>
    <row r="40382" spans="1:1" x14ac:dyDescent="0.3">
      <c r="A40382" t="s">
        <v>40387</v>
      </c>
    </row>
    <row r="40383" spans="1:1" x14ac:dyDescent="0.3">
      <c r="A40383" t="s">
        <v>40388</v>
      </c>
    </row>
    <row r="40384" spans="1:1" x14ac:dyDescent="0.3">
      <c r="A40384" t="s">
        <v>40389</v>
      </c>
    </row>
    <row r="40385" spans="1:1" x14ac:dyDescent="0.3">
      <c r="A40385" t="s">
        <v>40390</v>
      </c>
    </row>
    <row r="40386" spans="1:1" x14ac:dyDescent="0.3">
      <c r="A40386" t="s">
        <v>40391</v>
      </c>
    </row>
    <row r="40387" spans="1:1" x14ac:dyDescent="0.3">
      <c r="A40387" t="s">
        <v>40392</v>
      </c>
    </row>
    <row r="40388" spans="1:1" x14ac:dyDescent="0.3">
      <c r="A40388" t="s">
        <v>40393</v>
      </c>
    </row>
    <row r="40389" spans="1:1" x14ac:dyDescent="0.3">
      <c r="A40389" t="s">
        <v>40394</v>
      </c>
    </row>
    <row r="40390" spans="1:1" x14ac:dyDescent="0.3">
      <c r="A40390" t="s">
        <v>40395</v>
      </c>
    </row>
    <row r="40391" spans="1:1" x14ac:dyDescent="0.3">
      <c r="A40391" t="s">
        <v>40396</v>
      </c>
    </row>
    <row r="40392" spans="1:1" x14ac:dyDescent="0.3">
      <c r="A40392" t="s">
        <v>40397</v>
      </c>
    </row>
    <row r="40393" spans="1:1" x14ac:dyDescent="0.3">
      <c r="A40393" t="s">
        <v>40398</v>
      </c>
    </row>
    <row r="40394" spans="1:1" x14ac:dyDescent="0.3">
      <c r="A40394" t="s">
        <v>40399</v>
      </c>
    </row>
    <row r="40395" spans="1:1" x14ac:dyDescent="0.3">
      <c r="A40395" t="s">
        <v>40400</v>
      </c>
    </row>
    <row r="40396" spans="1:1" x14ac:dyDescent="0.3">
      <c r="A40396" t="s">
        <v>40401</v>
      </c>
    </row>
    <row r="40397" spans="1:1" x14ac:dyDescent="0.3">
      <c r="A40397" t="s">
        <v>40402</v>
      </c>
    </row>
    <row r="40398" spans="1:1" x14ac:dyDescent="0.3">
      <c r="A40398" t="s">
        <v>40403</v>
      </c>
    </row>
    <row r="40399" spans="1:1" x14ac:dyDescent="0.3">
      <c r="A40399" t="s">
        <v>40404</v>
      </c>
    </row>
    <row r="40400" spans="1:1" x14ac:dyDescent="0.3">
      <c r="A40400" t="s">
        <v>40405</v>
      </c>
    </row>
    <row r="40401" spans="1:1" x14ac:dyDescent="0.3">
      <c r="A40401" t="s">
        <v>40406</v>
      </c>
    </row>
    <row r="40402" spans="1:1" x14ac:dyDescent="0.3">
      <c r="A40402" t="s">
        <v>40407</v>
      </c>
    </row>
    <row r="40403" spans="1:1" x14ac:dyDescent="0.3">
      <c r="A40403" t="s">
        <v>40408</v>
      </c>
    </row>
    <row r="40404" spans="1:1" x14ac:dyDescent="0.3">
      <c r="A40404" t="s">
        <v>40409</v>
      </c>
    </row>
    <row r="40405" spans="1:1" x14ac:dyDescent="0.3">
      <c r="A40405" t="s">
        <v>40410</v>
      </c>
    </row>
    <row r="40406" spans="1:1" x14ac:dyDescent="0.3">
      <c r="A40406" t="s">
        <v>40411</v>
      </c>
    </row>
    <row r="40407" spans="1:1" x14ac:dyDescent="0.3">
      <c r="A40407" t="s">
        <v>40412</v>
      </c>
    </row>
    <row r="40408" spans="1:1" x14ac:dyDescent="0.3">
      <c r="A40408" t="s">
        <v>40413</v>
      </c>
    </row>
    <row r="40409" spans="1:1" x14ac:dyDescent="0.3">
      <c r="A40409" t="s">
        <v>40414</v>
      </c>
    </row>
    <row r="40410" spans="1:1" x14ac:dyDescent="0.3">
      <c r="A40410" t="s">
        <v>40415</v>
      </c>
    </row>
    <row r="40411" spans="1:1" x14ac:dyDescent="0.3">
      <c r="A40411" t="s">
        <v>40416</v>
      </c>
    </row>
    <row r="40412" spans="1:1" x14ac:dyDescent="0.3">
      <c r="A40412" t="s">
        <v>40417</v>
      </c>
    </row>
    <row r="40413" spans="1:1" x14ac:dyDescent="0.3">
      <c r="A40413" t="s">
        <v>40418</v>
      </c>
    </row>
    <row r="40414" spans="1:1" x14ac:dyDescent="0.3">
      <c r="A40414" t="s">
        <v>40419</v>
      </c>
    </row>
    <row r="40415" spans="1:1" x14ac:dyDescent="0.3">
      <c r="A40415" t="s">
        <v>40420</v>
      </c>
    </row>
    <row r="40416" spans="1:1" x14ac:dyDescent="0.3">
      <c r="A40416" t="s">
        <v>40421</v>
      </c>
    </row>
    <row r="40417" spans="1:1" x14ac:dyDescent="0.3">
      <c r="A40417" t="s">
        <v>40422</v>
      </c>
    </row>
    <row r="40418" spans="1:1" x14ac:dyDescent="0.3">
      <c r="A40418" t="s">
        <v>40423</v>
      </c>
    </row>
    <row r="40419" spans="1:1" x14ac:dyDescent="0.3">
      <c r="A40419" t="s">
        <v>40424</v>
      </c>
    </row>
    <row r="40420" spans="1:1" x14ac:dyDescent="0.3">
      <c r="A40420" t="s">
        <v>40425</v>
      </c>
    </row>
    <row r="40421" spans="1:1" x14ac:dyDescent="0.3">
      <c r="A40421" t="s">
        <v>40426</v>
      </c>
    </row>
    <row r="40422" spans="1:1" x14ac:dyDescent="0.3">
      <c r="A40422" t="s">
        <v>40427</v>
      </c>
    </row>
    <row r="40423" spans="1:1" x14ac:dyDescent="0.3">
      <c r="A40423" t="s">
        <v>40428</v>
      </c>
    </row>
    <row r="40424" spans="1:1" x14ac:dyDescent="0.3">
      <c r="A40424" t="s">
        <v>40429</v>
      </c>
    </row>
    <row r="40425" spans="1:1" x14ac:dyDescent="0.3">
      <c r="A40425" t="s">
        <v>40430</v>
      </c>
    </row>
    <row r="40426" spans="1:1" x14ac:dyDescent="0.3">
      <c r="A40426" t="s">
        <v>40431</v>
      </c>
    </row>
    <row r="40427" spans="1:1" x14ac:dyDescent="0.3">
      <c r="A40427" t="s">
        <v>40432</v>
      </c>
    </row>
    <row r="40428" spans="1:1" x14ac:dyDescent="0.3">
      <c r="A40428" t="s">
        <v>40433</v>
      </c>
    </row>
    <row r="40429" spans="1:1" x14ac:dyDescent="0.3">
      <c r="A40429" t="s">
        <v>40434</v>
      </c>
    </row>
    <row r="40430" spans="1:1" x14ac:dyDescent="0.3">
      <c r="A40430" t="s">
        <v>40435</v>
      </c>
    </row>
    <row r="40431" spans="1:1" x14ac:dyDescent="0.3">
      <c r="A40431" t="s">
        <v>40436</v>
      </c>
    </row>
    <row r="40432" spans="1:1" x14ac:dyDescent="0.3">
      <c r="A40432" t="s">
        <v>40437</v>
      </c>
    </row>
    <row r="40433" spans="1:1" x14ac:dyDescent="0.3">
      <c r="A40433" t="s">
        <v>40438</v>
      </c>
    </row>
    <row r="40434" spans="1:1" x14ac:dyDescent="0.3">
      <c r="A40434" t="s">
        <v>40439</v>
      </c>
    </row>
    <row r="40435" spans="1:1" x14ac:dyDescent="0.3">
      <c r="A40435" t="s">
        <v>40440</v>
      </c>
    </row>
    <row r="40436" spans="1:1" x14ac:dyDescent="0.3">
      <c r="A40436" t="s">
        <v>40441</v>
      </c>
    </row>
    <row r="40437" spans="1:1" x14ac:dyDescent="0.3">
      <c r="A40437" t="s">
        <v>40442</v>
      </c>
    </row>
    <row r="40438" spans="1:1" x14ac:dyDescent="0.3">
      <c r="A40438" t="s">
        <v>40443</v>
      </c>
    </row>
    <row r="40439" spans="1:1" x14ac:dyDescent="0.3">
      <c r="A40439" t="s">
        <v>40444</v>
      </c>
    </row>
    <row r="40440" spans="1:1" x14ac:dyDescent="0.3">
      <c r="A40440" t="s">
        <v>40445</v>
      </c>
    </row>
    <row r="40441" spans="1:1" x14ac:dyDescent="0.3">
      <c r="A40441" t="s">
        <v>40446</v>
      </c>
    </row>
    <row r="40442" spans="1:1" x14ac:dyDescent="0.3">
      <c r="A40442" t="s">
        <v>40447</v>
      </c>
    </row>
    <row r="40443" spans="1:1" x14ac:dyDescent="0.3">
      <c r="A40443" t="s">
        <v>40448</v>
      </c>
    </row>
    <row r="40444" spans="1:1" x14ac:dyDescent="0.3">
      <c r="A40444" t="s">
        <v>40449</v>
      </c>
    </row>
    <row r="40445" spans="1:1" x14ac:dyDescent="0.3">
      <c r="A40445" t="s">
        <v>40450</v>
      </c>
    </row>
    <row r="40446" spans="1:1" x14ac:dyDescent="0.3">
      <c r="A40446" t="s">
        <v>40451</v>
      </c>
    </row>
    <row r="40447" spans="1:1" x14ac:dyDescent="0.3">
      <c r="A40447" t="s">
        <v>40452</v>
      </c>
    </row>
    <row r="40448" spans="1:1" x14ac:dyDescent="0.3">
      <c r="A40448" t="s">
        <v>40453</v>
      </c>
    </row>
    <row r="40449" spans="1:1" x14ac:dyDescent="0.3">
      <c r="A40449" t="s">
        <v>40454</v>
      </c>
    </row>
    <row r="40450" spans="1:1" x14ac:dyDescent="0.3">
      <c r="A40450" t="s">
        <v>40455</v>
      </c>
    </row>
    <row r="40451" spans="1:1" x14ac:dyDescent="0.3">
      <c r="A40451" t="s">
        <v>40456</v>
      </c>
    </row>
    <row r="40452" spans="1:1" x14ac:dyDescent="0.3">
      <c r="A40452" t="s">
        <v>40457</v>
      </c>
    </row>
    <row r="40453" spans="1:1" x14ac:dyDescent="0.3">
      <c r="A40453" t="s">
        <v>40458</v>
      </c>
    </row>
    <row r="40454" spans="1:1" x14ac:dyDescent="0.3">
      <c r="A40454" t="s">
        <v>40459</v>
      </c>
    </row>
    <row r="40455" spans="1:1" x14ac:dyDescent="0.3">
      <c r="A40455" t="s">
        <v>40460</v>
      </c>
    </row>
    <row r="40456" spans="1:1" x14ac:dyDescent="0.3">
      <c r="A40456" t="s">
        <v>40461</v>
      </c>
    </row>
    <row r="40457" spans="1:1" x14ac:dyDescent="0.3">
      <c r="A40457" t="s">
        <v>40462</v>
      </c>
    </row>
    <row r="40458" spans="1:1" x14ac:dyDescent="0.3">
      <c r="A40458" t="s">
        <v>40463</v>
      </c>
    </row>
    <row r="40459" spans="1:1" x14ac:dyDescent="0.3">
      <c r="A40459" t="s">
        <v>40464</v>
      </c>
    </row>
    <row r="40460" spans="1:1" x14ac:dyDescent="0.3">
      <c r="A40460" t="s">
        <v>40465</v>
      </c>
    </row>
    <row r="40461" spans="1:1" x14ac:dyDescent="0.3">
      <c r="A40461" t="s">
        <v>40466</v>
      </c>
    </row>
    <row r="40462" spans="1:1" x14ac:dyDescent="0.3">
      <c r="A40462" t="s">
        <v>40467</v>
      </c>
    </row>
    <row r="40463" spans="1:1" x14ac:dyDescent="0.3">
      <c r="A40463" t="s">
        <v>40468</v>
      </c>
    </row>
    <row r="40464" spans="1:1" x14ac:dyDescent="0.3">
      <c r="A40464" t="s">
        <v>40469</v>
      </c>
    </row>
    <row r="40465" spans="1:1" x14ac:dyDescent="0.3">
      <c r="A40465" t="s">
        <v>40470</v>
      </c>
    </row>
    <row r="40466" spans="1:1" x14ac:dyDescent="0.3">
      <c r="A40466" t="s">
        <v>40471</v>
      </c>
    </row>
    <row r="40467" spans="1:1" x14ac:dyDescent="0.3">
      <c r="A40467" t="s">
        <v>40472</v>
      </c>
    </row>
    <row r="40468" spans="1:1" x14ac:dyDescent="0.3">
      <c r="A40468" t="s">
        <v>40473</v>
      </c>
    </row>
    <row r="40469" spans="1:1" x14ac:dyDescent="0.3">
      <c r="A40469" t="s">
        <v>40474</v>
      </c>
    </row>
    <row r="40470" spans="1:1" x14ac:dyDescent="0.3">
      <c r="A40470" t="s">
        <v>40475</v>
      </c>
    </row>
    <row r="40471" spans="1:1" x14ac:dyDescent="0.3">
      <c r="A40471" t="s">
        <v>40476</v>
      </c>
    </row>
    <row r="40472" spans="1:1" x14ac:dyDescent="0.3">
      <c r="A40472" t="s">
        <v>40477</v>
      </c>
    </row>
    <row r="40473" spans="1:1" x14ac:dyDescent="0.3">
      <c r="A40473" t="s">
        <v>40478</v>
      </c>
    </row>
    <row r="40474" spans="1:1" x14ac:dyDescent="0.3">
      <c r="A40474" t="s">
        <v>40479</v>
      </c>
    </row>
    <row r="40475" spans="1:1" x14ac:dyDescent="0.3">
      <c r="A40475" t="s">
        <v>40480</v>
      </c>
    </row>
    <row r="40476" spans="1:1" x14ac:dyDescent="0.3">
      <c r="A40476" t="s">
        <v>40481</v>
      </c>
    </row>
    <row r="40477" spans="1:1" x14ac:dyDescent="0.3">
      <c r="A40477" t="s">
        <v>40482</v>
      </c>
    </row>
    <row r="40478" spans="1:1" x14ac:dyDescent="0.3">
      <c r="A40478" t="s">
        <v>40483</v>
      </c>
    </row>
    <row r="40479" spans="1:1" x14ac:dyDescent="0.3">
      <c r="A40479" t="s">
        <v>40484</v>
      </c>
    </row>
    <row r="40480" spans="1:1" x14ac:dyDescent="0.3">
      <c r="A40480" t="s">
        <v>40485</v>
      </c>
    </row>
    <row r="40481" spans="1:1" x14ac:dyDescent="0.3">
      <c r="A40481" t="s">
        <v>40486</v>
      </c>
    </row>
    <row r="40482" spans="1:1" x14ac:dyDescent="0.3">
      <c r="A40482" t="s">
        <v>40487</v>
      </c>
    </row>
    <row r="40483" spans="1:1" x14ac:dyDescent="0.3">
      <c r="A40483" t="s">
        <v>40488</v>
      </c>
    </row>
    <row r="40484" spans="1:1" x14ac:dyDescent="0.3">
      <c r="A40484" t="s">
        <v>40489</v>
      </c>
    </row>
    <row r="40485" spans="1:1" x14ac:dyDescent="0.3">
      <c r="A40485" t="s">
        <v>40490</v>
      </c>
    </row>
    <row r="40486" spans="1:1" x14ac:dyDescent="0.3">
      <c r="A40486" t="s">
        <v>40491</v>
      </c>
    </row>
    <row r="40487" spans="1:1" x14ac:dyDescent="0.3">
      <c r="A40487" t="s">
        <v>40492</v>
      </c>
    </row>
    <row r="40488" spans="1:1" x14ac:dyDescent="0.3">
      <c r="A40488" t="s">
        <v>40493</v>
      </c>
    </row>
    <row r="40489" spans="1:1" x14ac:dyDescent="0.3">
      <c r="A40489" t="s">
        <v>40494</v>
      </c>
    </row>
    <row r="40490" spans="1:1" x14ac:dyDescent="0.3">
      <c r="A40490" t="s">
        <v>40495</v>
      </c>
    </row>
    <row r="40491" spans="1:1" x14ac:dyDescent="0.3">
      <c r="A40491" t="s">
        <v>40496</v>
      </c>
    </row>
    <row r="40492" spans="1:1" x14ac:dyDescent="0.3">
      <c r="A40492" t="s">
        <v>40497</v>
      </c>
    </row>
    <row r="40493" spans="1:1" x14ac:dyDescent="0.3">
      <c r="A40493" t="s">
        <v>40498</v>
      </c>
    </row>
    <row r="40494" spans="1:1" x14ac:dyDescent="0.3">
      <c r="A40494" t="s">
        <v>40499</v>
      </c>
    </row>
    <row r="40495" spans="1:1" x14ac:dyDescent="0.3">
      <c r="A40495" t="s">
        <v>40500</v>
      </c>
    </row>
    <row r="40496" spans="1:1" x14ac:dyDescent="0.3">
      <c r="A40496" t="s">
        <v>40501</v>
      </c>
    </row>
    <row r="40497" spans="1:1" x14ac:dyDescent="0.3">
      <c r="A40497" t="s">
        <v>40502</v>
      </c>
    </row>
    <row r="40498" spans="1:1" x14ac:dyDescent="0.3">
      <c r="A40498" t="s">
        <v>40503</v>
      </c>
    </row>
    <row r="40499" spans="1:1" x14ac:dyDescent="0.3">
      <c r="A40499" t="s">
        <v>40504</v>
      </c>
    </row>
    <row r="40500" spans="1:1" x14ac:dyDescent="0.3">
      <c r="A40500" t="s">
        <v>40505</v>
      </c>
    </row>
    <row r="40501" spans="1:1" x14ac:dyDescent="0.3">
      <c r="A40501" t="s">
        <v>40506</v>
      </c>
    </row>
    <row r="40502" spans="1:1" x14ac:dyDescent="0.3">
      <c r="A40502" t="s">
        <v>40507</v>
      </c>
    </row>
    <row r="40503" spans="1:1" x14ac:dyDescent="0.3">
      <c r="A40503" t="s">
        <v>40508</v>
      </c>
    </row>
    <row r="40504" spans="1:1" x14ac:dyDescent="0.3">
      <c r="A40504" t="s">
        <v>40509</v>
      </c>
    </row>
    <row r="40505" spans="1:1" x14ac:dyDescent="0.3">
      <c r="A40505" t="s">
        <v>40510</v>
      </c>
    </row>
    <row r="40506" spans="1:1" x14ac:dyDescent="0.3">
      <c r="A40506" t="s">
        <v>40511</v>
      </c>
    </row>
    <row r="40507" spans="1:1" x14ac:dyDescent="0.3">
      <c r="A40507" t="s">
        <v>40512</v>
      </c>
    </row>
    <row r="40508" spans="1:1" x14ac:dyDescent="0.3">
      <c r="A40508" t="s">
        <v>40513</v>
      </c>
    </row>
    <row r="40509" spans="1:1" x14ac:dyDescent="0.3">
      <c r="A40509" t="s">
        <v>40514</v>
      </c>
    </row>
    <row r="40510" spans="1:1" x14ac:dyDescent="0.3">
      <c r="A40510" t="s">
        <v>40515</v>
      </c>
    </row>
    <row r="40511" spans="1:1" x14ac:dyDescent="0.3">
      <c r="A40511" t="s">
        <v>40516</v>
      </c>
    </row>
    <row r="40512" spans="1:1" x14ac:dyDescent="0.3">
      <c r="A40512" t="s">
        <v>40517</v>
      </c>
    </row>
    <row r="40513" spans="1:1" x14ac:dyDescent="0.3">
      <c r="A40513" t="s">
        <v>40518</v>
      </c>
    </row>
    <row r="40514" spans="1:1" x14ac:dyDescent="0.3">
      <c r="A40514" t="s">
        <v>40519</v>
      </c>
    </row>
    <row r="40515" spans="1:1" x14ac:dyDescent="0.3">
      <c r="A40515" t="s">
        <v>40520</v>
      </c>
    </row>
    <row r="40516" spans="1:1" x14ac:dyDescent="0.3">
      <c r="A40516" t="s">
        <v>40521</v>
      </c>
    </row>
    <row r="40517" spans="1:1" x14ac:dyDescent="0.3">
      <c r="A40517" t="s">
        <v>40522</v>
      </c>
    </row>
    <row r="40518" spans="1:1" x14ac:dyDescent="0.3">
      <c r="A40518" t="s">
        <v>40523</v>
      </c>
    </row>
    <row r="40519" spans="1:1" x14ac:dyDescent="0.3">
      <c r="A40519" t="s">
        <v>40524</v>
      </c>
    </row>
    <row r="40520" spans="1:1" x14ac:dyDescent="0.3">
      <c r="A40520" t="s">
        <v>40525</v>
      </c>
    </row>
    <row r="40521" spans="1:1" x14ac:dyDescent="0.3">
      <c r="A40521" t="s">
        <v>40526</v>
      </c>
    </row>
    <row r="40522" spans="1:1" x14ac:dyDescent="0.3">
      <c r="A40522" t="s">
        <v>40527</v>
      </c>
    </row>
    <row r="40523" spans="1:1" x14ac:dyDescent="0.3">
      <c r="A40523" t="s">
        <v>40528</v>
      </c>
    </row>
    <row r="40524" spans="1:1" x14ac:dyDescent="0.3">
      <c r="A40524" t="s">
        <v>40529</v>
      </c>
    </row>
    <row r="40525" spans="1:1" x14ac:dyDescent="0.3">
      <c r="A40525" t="s">
        <v>40530</v>
      </c>
    </row>
    <row r="40526" spans="1:1" x14ac:dyDescent="0.3">
      <c r="A40526" t="s">
        <v>40531</v>
      </c>
    </row>
    <row r="40527" spans="1:1" x14ac:dyDescent="0.3">
      <c r="A40527" t="s">
        <v>40532</v>
      </c>
    </row>
    <row r="40528" spans="1:1" x14ac:dyDescent="0.3">
      <c r="A40528" t="s">
        <v>40533</v>
      </c>
    </row>
    <row r="40529" spans="1:1" x14ac:dyDescent="0.3">
      <c r="A40529" t="s">
        <v>40534</v>
      </c>
    </row>
    <row r="40530" spans="1:1" x14ac:dyDescent="0.3">
      <c r="A40530" t="s">
        <v>40535</v>
      </c>
    </row>
    <row r="40531" spans="1:1" x14ac:dyDescent="0.3">
      <c r="A40531" t="s">
        <v>40536</v>
      </c>
    </row>
    <row r="40532" spans="1:1" x14ac:dyDescent="0.3">
      <c r="A40532" t="s">
        <v>40537</v>
      </c>
    </row>
    <row r="40533" spans="1:1" x14ac:dyDescent="0.3">
      <c r="A40533" t="s">
        <v>40538</v>
      </c>
    </row>
    <row r="40534" spans="1:1" x14ac:dyDescent="0.3">
      <c r="A40534" t="s">
        <v>40539</v>
      </c>
    </row>
    <row r="40535" spans="1:1" x14ac:dyDescent="0.3">
      <c r="A40535" t="s">
        <v>40540</v>
      </c>
    </row>
    <row r="40536" spans="1:1" x14ac:dyDescent="0.3">
      <c r="A40536" t="s">
        <v>40541</v>
      </c>
    </row>
    <row r="40537" spans="1:1" x14ac:dyDescent="0.3">
      <c r="A40537" t="s">
        <v>40542</v>
      </c>
    </row>
    <row r="40538" spans="1:1" x14ac:dyDescent="0.3">
      <c r="A40538" t="s">
        <v>40543</v>
      </c>
    </row>
    <row r="40539" spans="1:1" x14ac:dyDescent="0.3">
      <c r="A40539" t="s">
        <v>40544</v>
      </c>
    </row>
    <row r="40540" spans="1:1" x14ac:dyDescent="0.3">
      <c r="A40540" t="s">
        <v>40545</v>
      </c>
    </row>
    <row r="40541" spans="1:1" x14ac:dyDescent="0.3">
      <c r="A40541" t="s">
        <v>40546</v>
      </c>
    </row>
    <row r="40542" spans="1:1" x14ac:dyDescent="0.3">
      <c r="A40542" t="s">
        <v>40547</v>
      </c>
    </row>
    <row r="40543" spans="1:1" x14ac:dyDescent="0.3">
      <c r="A40543" t="s">
        <v>40548</v>
      </c>
    </row>
    <row r="40544" spans="1:1" x14ac:dyDescent="0.3">
      <c r="A40544" t="s">
        <v>40549</v>
      </c>
    </row>
    <row r="40545" spans="1:1" x14ac:dyDescent="0.3">
      <c r="A40545" t="s">
        <v>40550</v>
      </c>
    </row>
    <row r="40546" spans="1:1" x14ac:dyDescent="0.3">
      <c r="A40546" t="s">
        <v>40551</v>
      </c>
    </row>
    <row r="40547" spans="1:1" x14ac:dyDescent="0.3">
      <c r="A40547" t="s">
        <v>40552</v>
      </c>
    </row>
    <row r="40548" spans="1:1" x14ac:dyDescent="0.3">
      <c r="A40548" t="s">
        <v>40553</v>
      </c>
    </row>
    <row r="40549" spans="1:1" x14ac:dyDescent="0.3">
      <c r="A40549" t="s">
        <v>40554</v>
      </c>
    </row>
    <row r="40550" spans="1:1" x14ac:dyDescent="0.3">
      <c r="A40550" t="s">
        <v>40555</v>
      </c>
    </row>
    <row r="40551" spans="1:1" x14ac:dyDescent="0.3">
      <c r="A40551" t="s">
        <v>40556</v>
      </c>
    </row>
    <row r="40552" spans="1:1" x14ac:dyDescent="0.3">
      <c r="A40552" t="s">
        <v>40557</v>
      </c>
    </row>
    <row r="40553" spans="1:1" x14ac:dyDescent="0.3">
      <c r="A40553" t="s">
        <v>40558</v>
      </c>
    </row>
    <row r="40554" spans="1:1" x14ac:dyDescent="0.3">
      <c r="A40554" t="s">
        <v>40559</v>
      </c>
    </row>
    <row r="40555" spans="1:1" x14ac:dyDescent="0.3">
      <c r="A40555" t="s">
        <v>40560</v>
      </c>
    </row>
    <row r="40556" spans="1:1" x14ac:dyDescent="0.3">
      <c r="A40556" t="s">
        <v>40561</v>
      </c>
    </row>
    <row r="40557" spans="1:1" x14ac:dyDescent="0.3">
      <c r="A40557" t="s">
        <v>40562</v>
      </c>
    </row>
    <row r="40558" spans="1:1" x14ac:dyDescent="0.3">
      <c r="A40558" t="s">
        <v>40563</v>
      </c>
    </row>
    <row r="40559" spans="1:1" x14ac:dyDescent="0.3">
      <c r="A40559" t="s">
        <v>40564</v>
      </c>
    </row>
    <row r="40560" spans="1:1" x14ac:dyDescent="0.3">
      <c r="A40560" t="s">
        <v>40565</v>
      </c>
    </row>
    <row r="40561" spans="1:1" x14ac:dyDescent="0.3">
      <c r="A40561" t="s">
        <v>40566</v>
      </c>
    </row>
    <row r="40562" spans="1:1" x14ac:dyDescent="0.3">
      <c r="A40562" t="s">
        <v>40567</v>
      </c>
    </row>
    <row r="40563" spans="1:1" x14ac:dyDescent="0.3">
      <c r="A40563" t="s">
        <v>40568</v>
      </c>
    </row>
    <row r="40564" spans="1:1" x14ac:dyDescent="0.3">
      <c r="A40564" t="s">
        <v>40569</v>
      </c>
    </row>
    <row r="40565" spans="1:1" x14ac:dyDescent="0.3">
      <c r="A40565" t="s">
        <v>40570</v>
      </c>
    </row>
    <row r="40566" spans="1:1" x14ac:dyDescent="0.3">
      <c r="A40566" t="s">
        <v>40571</v>
      </c>
    </row>
    <row r="40567" spans="1:1" x14ac:dyDescent="0.3">
      <c r="A40567" t="s">
        <v>40572</v>
      </c>
    </row>
    <row r="40568" spans="1:1" x14ac:dyDescent="0.3">
      <c r="A40568" t="s">
        <v>40573</v>
      </c>
    </row>
    <row r="40569" spans="1:1" x14ac:dyDescent="0.3">
      <c r="A40569" t="s">
        <v>40574</v>
      </c>
    </row>
    <row r="40570" spans="1:1" x14ac:dyDescent="0.3">
      <c r="A40570" t="s">
        <v>40575</v>
      </c>
    </row>
    <row r="40571" spans="1:1" x14ac:dyDescent="0.3">
      <c r="A40571" t="s">
        <v>40576</v>
      </c>
    </row>
    <row r="40572" spans="1:1" x14ac:dyDescent="0.3">
      <c r="A40572" t="s">
        <v>40577</v>
      </c>
    </row>
    <row r="40573" spans="1:1" x14ac:dyDescent="0.3">
      <c r="A40573" t="s">
        <v>40578</v>
      </c>
    </row>
    <row r="40574" spans="1:1" x14ac:dyDescent="0.3">
      <c r="A40574" t="s">
        <v>40579</v>
      </c>
    </row>
    <row r="40575" spans="1:1" x14ac:dyDescent="0.3">
      <c r="A40575" t="s">
        <v>40580</v>
      </c>
    </row>
    <row r="40576" spans="1:1" x14ac:dyDescent="0.3">
      <c r="A40576" t="s">
        <v>40581</v>
      </c>
    </row>
    <row r="40577" spans="1:1" x14ac:dyDescent="0.3">
      <c r="A40577" t="s">
        <v>40582</v>
      </c>
    </row>
    <row r="40578" spans="1:1" x14ac:dyDescent="0.3">
      <c r="A40578" t="s">
        <v>40583</v>
      </c>
    </row>
    <row r="40579" spans="1:1" x14ac:dyDescent="0.3">
      <c r="A40579" t="s">
        <v>40584</v>
      </c>
    </row>
    <row r="40580" spans="1:1" x14ac:dyDescent="0.3">
      <c r="A40580" t="s">
        <v>40585</v>
      </c>
    </row>
    <row r="40581" spans="1:1" x14ac:dyDescent="0.3">
      <c r="A40581" t="s">
        <v>40586</v>
      </c>
    </row>
    <row r="40582" spans="1:1" x14ac:dyDescent="0.3">
      <c r="A40582" t="s">
        <v>40587</v>
      </c>
    </row>
    <row r="40583" spans="1:1" x14ac:dyDescent="0.3">
      <c r="A40583" t="s">
        <v>40588</v>
      </c>
    </row>
    <row r="40584" spans="1:1" x14ac:dyDescent="0.3">
      <c r="A40584" t="s">
        <v>40589</v>
      </c>
    </row>
    <row r="40585" spans="1:1" x14ac:dyDescent="0.3">
      <c r="A40585" t="s">
        <v>40590</v>
      </c>
    </row>
    <row r="40586" spans="1:1" x14ac:dyDescent="0.3">
      <c r="A40586" t="s">
        <v>40591</v>
      </c>
    </row>
    <row r="40587" spans="1:1" x14ac:dyDescent="0.3">
      <c r="A40587" t="s">
        <v>40592</v>
      </c>
    </row>
    <row r="40588" spans="1:1" x14ac:dyDescent="0.3">
      <c r="A40588" t="s">
        <v>40593</v>
      </c>
    </row>
    <row r="40589" spans="1:1" x14ac:dyDescent="0.3">
      <c r="A40589" t="s">
        <v>40594</v>
      </c>
    </row>
    <row r="40590" spans="1:1" x14ac:dyDescent="0.3">
      <c r="A40590" t="s">
        <v>40595</v>
      </c>
    </row>
    <row r="40591" spans="1:1" x14ac:dyDescent="0.3">
      <c r="A40591" t="s">
        <v>40596</v>
      </c>
    </row>
    <row r="40592" spans="1:1" x14ac:dyDescent="0.3">
      <c r="A40592" t="s">
        <v>40597</v>
      </c>
    </row>
    <row r="40593" spans="1:1" x14ac:dyDescent="0.3">
      <c r="A40593" t="s">
        <v>40598</v>
      </c>
    </row>
    <row r="40594" spans="1:1" x14ac:dyDescent="0.3">
      <c r="A40594" t="s">
        <v>40599</v>
      </c>
    </row>
    <row r="40595" spans="1:1" x14ac:dyDescent="0.3">
      <c r="A40595" t="s">
        <v>40600</v>
      </c>
    </row>
    <row r="40596" spans="1:1" x14ac:dyDescent="0.3">
      <c r="A40596" t="s">
        <v>40601</v>
      </c>
    </row>
    <row r="40597" spans="1:1" x14ac:dyDescent="0.3">
      <c r="A40597" t="s">
        <v>40602</v>
      </c>
    </row>
    <row r="40598" spans="1:1" x14ac:dyDescent="0.3">
      <c r="A40598" t="s">
        <v>40603</v>
      </c>
    </row>
    <row r="40599" spans="1:1" x14ac:dyDescent="0.3">
      <c r="A40599" t="s">
        <v>40604</v>
      </c>
    </row>
    <row r="40600" spans="1:1" x14ac:dyDescent="0.3">
      <c r="A40600" t="s">
        <v>40605</v>
      </c>
    </row>
    <row r="40601" spans="1:1" x14ac:dyDescent="0.3">
      <c r="A40601" t="s">
        <v>40606</v>
      </c>
    </row>
    <row r="40602" spans="1:1" x14ac:dyDescent="0.3">
      <c r="A40602" t="s">
        <v>40607</v>
      </c>
    </row>
    <row r="40603" spans="1:1" x14ac:dyDescent="0.3">
      <c r="A40603" t="s">
        <v>40608</v>
      </c>
    </row>
    <row r="40604" spans="1:1" x14ac:dyDescent="0.3">
      <c r="A40604" t="s">
        <v>40609</v>
      </c>
    </row>
    <row r="40605" spans="1:1" x14ac:dyDescent="0.3">
      <c r="A40605" t="s">
        <v>40610</v>
      </c>
    </row>
    <row r="40606" spans="1:1" x14ac:dyDescent="0.3">
      <c r="A40606" t="s">
        <v>40611</v>
      </c>
    </row>
    <row r="40607" spans="1:1" x14ac:dyDescent="0.3">
      <c r="A40607" t="s">
        <v>40612</v>
      </c>
    </row>
    <row r="40608" spans="1:1" x14ac:dyDescent="0.3">
      <c r="A40608" t="s">
        <v>40613</v>
      </c>
    </row>
    <row r="40609" spans="1:1" x14ac:dyDescent="0.3">
      <c r="A40609" t="s">
        <v>40614</v>
      </c>
    </row>
    <row r="40610" spans="1:1" x14ac:dyDescent="0.3">
      <c r="A40610" t="s">
        <v>40615</v>
      </c>
    </row>
    <row r="40611" spans="1:1" x14ac:dyDescent="0.3">
      <c r="A40611" t="s">
        <v>40616</v>
      </c>
    </row>
    <row r="40612" spans="1:1" x14ac:dyDescent="0.3">
      <c r="A40612" t="s">
        <v>40617</v>
      </c>
    </row>
    <row r="40613" spans="1:1" x14ac:dyDescent="0.3">
      <c r="A40613" t="s">
        <v>40618</v>
      </c>
    </row>
    <row r="40614" spans="1:1" x14ac:dyDescent="0.3">
      <c r="A40614" t="s">
        <v>40619</v>
      </c>
    </row>
    <row r="40615" spans="1:1" x14ac:dyDescent="0.3">
      <c r="A40615" t="s">
        <v>40620</v>
      </c>
    </row>
    <row r="40616" spans="1:1" x14ac:dyDescent="0.3">
      <c r="A40616" t="s">
        <v>40621</v>
      </c>
    </row>
    <row r="40617" spans="1:1" x14ac:dyDescent="0.3">
      <c r="A40617" t="s">
        <v>40622</v>
      </c>
    </row>
    <row r="40618" spans="1:1" x14ac:dyDescent="0.3">
      <c r="A40618" t="s">
        <v>40623</v>
      </c>
    </row>
    <row r="40619" spans="1:1" x14ac:dyDescent="0.3">
      <c r="A40619" t="s">
        <v>40624</v>
      </c>
    </row>
    <row r="40620" spans="1:1" x14ac:dyDescent="0.3">
      <c r="A40620" t="s">
        <v>40625</v>
      </c>
    </row>
    <row r="40621" spans="1:1" x14ac:dyDescent="0.3">
      <c r="A40621" t="s">
        <v>40626</v>
      </c>
    </row>
    <row r="40622" spans="1:1" x14ac:dyDescent="0.3">
      <c r="A40622" t="s">
        <v>40627</v>
      </c>
    </row>
    <row r="40623" spans="1:1" x14ac:dyDescent="0.3">
      <c r="A40623" t="s">
        <v>40628</v>
      </c>
    </row>
    <row r="40624" spans="1:1" x14ac:dyDescent="0.3">
      <c r="A40624" t="s">
        <v>40629</v>
      </c>
    </row>
    <row r="40625" spans="1:1" x14ac:dyDescent="0.3">
      <c r="A40625" t="s">
        <v>40630</v>
      </c>
    </row>
    <row r="40626" spans="1:1" x14ac:dyDescent="0.3">
      <c r="A40626" t="s">
        <v>40631</v>
      </c>
    </row>
    <row r="40627" spans="1:1" x14ac:dyDescent="0.3">
      <c r="A40627" t="s">
        <v>40632</v>
      </c>
    </row>
    <row r="40628" spans="1:1" x14ac:dyDescent="0.3">
      <c r="A40628" t="s">
        <v>40633</v>
      </c>
    </row>
    <row r="40629" spans="1:1" x14ac:dyDescent="0.3">
      <c r="A40629" t="s">
        <v>40634</v>
      </c>
    </row>
    <row r="40630" spans="1:1" x14ac:dyDescent="0.3">
      <c r="A40630" t="s">
        <v>40635</v>
      </c>
    </row>
    <row r="40631" spans="1:1" x14ac:dyDescent="0.3">
      <c r="A40631" t="s">
        <v>40636</v>
      </c>
    </row>
    <row r="40632" spans="1:1" x14ac:dyDescent="0.3">
      <c r="A40632" t="s">
        <v>40637</v>
      </c>
    </row>
    <row r="40633" spans="1:1" x14ac:dyDescent="0.3">
      <c r="A40633" t="s">
        <v>40638</v>
      </c>
    </row>
    <row r="40634" spans="1:1" x14ac:dyDescent="0.3">
      <c r="A40634" t="s">
        <v>40639</v>
      </c>
    </row>
    <row r="40635" spans="1:1" x14ac:dyDescent="0.3">
      <c r="A40635" t="s">
        <v>40640</v>
      </c>
    </row>
    <row r="40636" spans="1:1" x14ac:dyDescent="0.3">
      <c r="A40636" t="s">
        <v>40641</v>
      </c>
    </row>
    <row r="40637" spans="1:1" x14ac:dyDescent="0.3">
      <c r="A40637" t="s">
        <v>40642</v>
      </c>
    </row>
    <row r="40638" spans="1:1" x14ac:dyDescent="0.3">
      <c r="A40638" t="s">
        <v>40643</v>
      </c>
    </row>
    <row r="40639" spans="1:1" x14ac:dyDescent="0.3">
      <c r="A40639" t="s">
        <v>40644</v>
      </c>
    </row>
    <row r="40640" spans="1:1" x14ac:dyDescent="0.3">
      <c r="A40640" t="s">
        <v>40645</v>
      </c>
    </row>
    <row r="40641" spans="1:1" x14ac:dyDescent="0.3">
      <c r="A40641" t="s">
        <v>40646</v>
      </c>
    </row>
    <row r="40642" spans="1:1" x14ac:dyDescent="0.3">
      <c r="A40642" t="s">
        <v>40647</v>
      </c>
    </row>
    <row r="40643" spans="1:1" x14ac:dyDescent="0.3">
      <c r="A40643" t="s">
        <v>40648</v>
      </c>
    </row>
    <row r="40644" spans="1:1" x14ac:dyDescent="0.3">
      <c r="A40644" t="s">
        <v>40649</v>
      </c>
    </row>
    <row r="40645" spans="1:1" x14ac:dyDescent="0.3">
      <c r="A40645" t="s">
        <v>40650</v>
      </c>
    </row>
    <row r="40646" spans="1:1" x14ac:dyDescent="0.3">
      <c r="A40646" t="s">
        <v>40651</v>
      </c>
    </row>
    <row r="40647" spans="1:1" x14ac:dyDescent="0.3">
      <c r="A40647" t="s">
        <v>40652</v>
      </c>
    </row>
    <row r="40648" spans="1:1" x14ac:dyDescent="0.3">
      <c r="A40648" t="s">
        <v>40653</v>
      </c>
    </row>
    <row r="40649" spans="1:1" x14ac:dyDescent="0.3">
      <c r="A40649" t="s">
        <v>40654</v>
      </c>
    </row>
    <row r="40650" spans="1:1" x14ac:dyDescent="0.3">
      <c r="A40650" t="s">
        <v>40655</v>
      </c>
    </row>
    <row r="40651" spans="1:1" x14ac:dyDescent="0.3">
      <c r="A40651" t="s">
        <v>40656</v>
      </c>
    </row>
    <row r="40652" spans="1:1" x14ac:dyDescent="0.3">
      <c r="A40652" t="s">
        <v>40657</v>
      </c>
    </row>
    <row r="40653" spans="1:1" x14ac:dyDescent="0.3">
      <c r="A40653" t="s">
        <v>40658</v>
      </c>
    </row>
    <row r="40654" spans="1:1" x14ac:dyDescent="0.3">
      <c r="A40654" t="s">
        <v>40659</v>
      </c>
    </row>
    <row r="40655" spans="1:1" x14ac:dyDescent="0.3">
      <c r="A40655" t="s">
        <v>40660</v>
      </c>
    </row>
    <row r="40656" spans="1:1" x14ac:dyDescent="0.3">
      <c r="A40656" t="s">
        <v>40661</v>
      </c>
    </row>
    <row r="40657" spans="1:1" x14ac:dyDescent="0.3">
      <c r="A40657" t="s">
        <v>40662</v>
      </c>
    </row>
    <row r="40658" spans="1:1" x14ac:dyDescent="0.3">
      <c r="A40658" t="s">
        <v>40663</v>
      </c>
    </row>
    <row r="40659" spans="1:1" x14ac:dyDescent="0.3">
      <c r="A40659" t="s">
        <v>40664</v>
      </c>
    </row>
    <row r="40660" spans="1:1" x14ac:dyDescent="0.3">
      <c r="A40660" t="s">
        <v>40665</v>
      </c>
    </row>
    <row r="40661" spans="1:1" x14ac:dyDescent="0.3">
      <c r="A40661" t="s">
        <v>40666</v>
      </c>
    </row>
    <row r="40662" spans="1:1" x14ac:dyDescent="0.3">
      <c r="A40662" t="s">
        <v>40667</v>
      </c>
    </row>
    <row r="40663" spans="1:1" x14ac:dyDescent="0.3">
      <c r="A40663" t="s">
        <v>40668</v>
      </c>
    </row>
    <row r="40664" spans="1:1" x14ac:dyDescent="0.3">
      <c r="A40664" t="s">
        <v>40669</v>
      </c>
    </row>
    <row r="40665" spans="1:1" x14ac:dyDescent="0.3">
      <c r="A40665" t="s">
        <v>40670</v>
      </c>
    </row>
    <row r="40666" spans="1:1" x14ac:dyDescent="0.3">
      <c r="A40666" t="s">
        <v>40671</v>
      </c>
    </row>
    <row r="40667" spans="1:1" x14ac:dyDescent="0.3">
      <c r="A40667" t="s">
        <v>40672</v>
      </c>
    </row>
    <row r="40668" spans="1:1" x14ac:dyDescent="0.3">
      <c r="A40668" t="s">
        <v>40673</v>
      </c>
    </row>
    <row r="40669" spans="1:1" x14ac:dyDescent="0.3">
      <c r="A40669" t="s">
        <v>40674</v>
      </c>
    </row>
    <row r="40670" spans="1:1" x14ac:dyDescent="0.3">
      <c r="A40670" t="s">
        <v>40675</v>
      </c>
    </row>
    <row r="40671" spans="1:1" x14ac:dyDescent="0.3">
      <c r="A40671" t="s">
        <v>40676</v>
      </c>
    </row>
    <row r="40672" spans="1:1" x14ac:dyDescent="0.3">
      <c r="A40672" t="s">
        <v>40677</v>
      </c>
    </row>
    <row r="40673" spans="1:1" x14ac:dyDescent="0.3">
      <c r="A40673" t="s">
        <v>40678</v>
      </c>
    </row>
    <row r="40674" spans="1:1" x14ac:dyDescent="0.3">
      <c r="A40674" t="s">
        <v>40679</v>
      </c>
    </row>
    <row r="40675" spans="1:1" x14ac:dyDescent="0.3">
      <c r="A40675" t="s">
        <v>40680</v>
      </c>
    </row>
    <row r="40676" spans="1:1" x14ac:dyDescent="0.3">
      <c r="A40676" t="s">
        <v>40681</v>
      </c>
    </row>
    <row r="40677" spans="1:1" x14ac:dyDescent="0.3">
      <c r="A40677" t="s">
        <v>40682</v>
      </c>
    </row>
    <row r="40678" spans="1:1" x14ac:dyDescent="0.3">
      <c r="A40678" t="s">
        <v>40683</v>
      </c>
    </row>
    <row r="40679" spans="1:1" x14ac:dyDescent="0.3">
      <c r="A40679" t="s">
        <v>40684</v>
      </c>
    </row>
    <row r="40680" spans="1:1" x14ac:dyDescent="0.3">
      <c r="A40680" t="s">
        <v>40685</v>
      </c>
    </row>
    <row r="40681" spans="1:1" x14ac:dyDescent="0.3">
      <c r="A40681" t="s">
        <v>40686</v>
      </c>
    </row>
    <row r="40682" spans="1:1" x14ac:dyDescent="0.3">
      <c r="A40682" t="s">
        <v>40687</v>
      </c>
    </row>
    <row r="40683" spans="1:1" x14ac:dyDescent="0.3">
      <c r="A40683" t="s">
        <v>40688</v>
      </c>
    </row>
    <row r="40684" spans="1:1" x14ac:dyDescent="0.3">
      <c r="A40684" t="s">
        <v>40689</v>
      </c>
    </row>
    <row r="40685" spans="1:1" x14ac:dyDescent="0.3">
      <c r="A40685" t="s">
        <v>40690</v>
      </c>
    </row>
    <row r="40686" spans="1:1" x14ac:dyDescent="0.3">
      <c r="A40686" t="s">
        <v>40691</v>
      </c>
    </row>
    <row r="40687" spans="1:1" x14ac:dyDescent="0.3">
      <c r="A40687" t="s">
        <v>40692</v>
      </c>
    </row>
    <row r="40688" spans="1:1" x14ac:dyDescent="0.3">
      <c r="A40688" t="s">
        <v>40693</v>
      </c>
    </row>
    <row r="40689" spans="1:1" x14ac:dyDescent="0.3">
      <c r="A40689" t="s">
        <v>40694</v>
      </c>
    </row>
    <row r="40690" spans="1:1" x14ac:dyDescent="0.3">
      <c r="A40690" t="s">
        <v>40695</v>
      </c>
    </row>
    <row r="40691" spans="1:1" x14ac:dyDescent="0.3">
      <c r="A40691" t="s">
        <v>40696</v>
      </c>
    </row>
    <row r="40692" spans="1:1" x14ac:dyDescent="0.3">
      <c r="A40692" t="s">
        <v>40697</v>
      </c>
    </row>
    <row r="40693" spans="1:1" x14ac:dyDescent="0.3">
      <c r="A40693" t="s">
        <v>40698</v>
      </c>
    </row>
    <row r="40694" spans="1:1" x14ac:dyDescent="0.3">
      <c r="A40694" t="s">
        <v>40699</v>
      </c>
    </row>
    <row r="40695" spans="1:1" x14ac:dyDescent="0.3">
      <c r="A40695" t="s">
        <v>40700</v>
      </c>
    </row>
    <row r="40696" spans="1:1" x14ac:dyDescent="0.3">
      <c r="A40696" t="s">
        <v>40701</v>
      </c>
    </row>
    <row r="40697" spans="1:1" x14ac:dyDescent="0.3">
      <c r="A40697" t="s">
        <v>40702</v>
      </c>
    </row>
    <row r="40698" spans="1:1" x14ac:dyDescent="0.3">
      <c r="A40698" t="s">
        <v>40703</v>
      </c>
    </row>
    <row r="40699" spans="1:1" x14ac:dyDescent="0.3">
      <c r="A40699" t="s">
        <v>40704</v>
      </c>
    </row>
    <row r="40700" spans="1:1" x14ac:dyDescent="0.3">
      <c r="A40700" t="s">
        <v>40705</v>
      </c>
    </row>
    <row r="40701" spans="1:1" x14ac:dyDescent="0.3">
      <c r="A40701" t="s">
        <v>40706</v>
      </c>
    </row>
    <row r="40702" spans="1:1" x14ac:dyDescent="0.3">
      <c r="A40702" t="s">
        <v>40707</v>
      </c>
    </row>
    <row r="40703" spans="1:1" x14ac:dyDescent="0.3">
      <c r="A40703" t="s">
        <v>40708</v>
      </c>
    </row>
    <row r="40704" spans="1:1" x14ac:dyDescent="0.3">
      <c r="A40704" t="s">
        <v>40709</v>
      </c>
    </row>
    <row r="40705" spans="1:1" x14ac:dyDescent="0.3">
      <c r="A40705" t="s">
        <v>40710</v>
      </c>
    </row>
    <row r="40706" spans="1:1" x14ac:dyDescent="0.3">
      <c r="A40706" t="s">
        <v>40711</v>
      </c>
    </row>
    <row r="40707" spans="1:1" x14ac:dyDescent="0.3">
      <c r="A40707" t="s">
        <v>40712</v>
      </c>
    </row>
    <row r="40708" spans="1:1" x14ac:dyDescent="0.3">
      <c r="A40708" t="s">
        <v>40713</v>
      </c>
    </row>
    <row r="40709" spans="1:1" x14ac:dyDescent="0.3">
      <c r="A40709" t="s">
        <v>40714</v>
      </c>
    </row>
    <row r="40710" spans="1:1" x14ac:dyDescent="0.3">
      <c r="A40710" t="s">
        <v>40715</v>
      </c>
    </row>
    <row r="40711" spans="1:1" x14ac:dyDescent="0.3">
      <c r="A40711" t="s">
        <v>40716</v>
      </c>
    </row>
    <row r="40712" spans="1:1" x14ac:dyDescent="0.3">
      <c r="A40712" t="s">
        <v>40717</v>
      </c>
    </row>
    <row r="40713" spans="1:1" x14ac:dyDescent="0.3">
      <c r="A40713" t="s">
        <v>40718</v>
      </c>
    </row>
    <row r="40714" spans="1:1" x14ac:dyDescent="0.3">
      <c r="A40714" t="s">
        <v>40719</v>
      </c>
    </row>
    <row r="40715" spans="1:1" x14ac:dyDescent="0.3">
      <c r="A40715" t="s">
        <v>40720</v>
      </c>
    </row>
    <row r="40716" spans="1:1" x14ac:dyDescent="0.3">
      <c r="A40716" t="s">
        <v>40721</v>
      </c>
    </row>
    <row r="40717" spans="1:1" x14ac:dyDescent="0.3">
      <c r="A40717" t="s">
        <v>40722</v>
      </c>
    </row>
    <row r="40718" spans="1:1" x14ac:dyDescent="0.3">
      <c r="A40718" t="s">
        <v>40723</v>
      </c>
    </row>
    <row r="40719" spans="1:1" x14ac:dyDescent="0.3">
      <c r="A40719" t="s">
        <v>40724</v>
      </c>
    </row>
    <row r="40720" spans="1:1" x14ac:dyDescent="0.3">
      <c r="A40720" t="s">
        <v>40725</v>
      </c>
    </row>
    <row r="40721" spans="1:1" x14ac:dyDescent="0.3">
      <c r="A40721" t="s">
        <v>40726</v>
      </c>
    </row>
    <row r="40722" spans="1:1" x14ac:dyDescent="0.3">
      <c r="A40722" t="s">
        <v>40727</v>
      </c>
    </row>
    <row r="40723" spans="1:1" x14ac:dyDescent="0.3">
      <c r="A40723" t="s">
        <v>40728</v>
      </c>
    </row>
    <row r="40724" spans="1:1" x14ac:dyDescent="0.3">
      <c r="A40724" t="s">
        <v>40729</v>
      </c>
    </row>
    <row r="40725" spans="1:1" x14ac:dyDescent="0.3">
      <c r="A40725" t="s">
        <v>40730</v>
      </c>
    </row>
    <row r="40726" spans="1:1" x14ac:dyDescent="0.3">
      <c r="A40726" t="s">
        <v>40731</v>
      </c>
    </row>
    <row r="40727" spans="1:1" x14ac:dyDescent="0.3">
      <c r="A40727" t="s">
        <v>40732</v>
      </c>
    </row>
    <row r="40728" spans="1:1" x14ac:dyDescent="0.3">
      <c r="A40728" t="s">
        <v>40733</v>
      </c>
    </row>
    <row r="40729" spans="1:1" x14ac:dyDescent="0.3">
      <c r="A40729" t="s">
        <v>40734</v>
      </c>
    </row>
    <row r="40730" spans="1:1" x14ac:dyDescent="0.3">
      <c r="A40730" t="s">
        <v>40735</v>
      </c>
    </row>
    <row r="40731" spans="1:1" x14ac:dyDescent="0.3">
      <c r="A40731" t="s">
        <v>40736</v>
      </c>
    </row>
    <row r="40732" spans="1:1" x14ac:dyDescent="0.3">
      <c r="A40732" t="s">
        <v>40737</v>
      </c>
    </row>
    <row r="40733" spans="1:1" x14ac:dyDescent="0.3">
      <c r="A40733" t="s">
        <v>40738</v>
      </c>
    </row>
    <row r="40734" spans="1:1" x14ac:dyDescent="0.3">
      <c r="A40734" t="s">
        <v>40739</v>
      </c>
    </row>
    <row r="40735" spans="1:1" x14ac:dyDescent="0.3">
      <c r="A40735" t="s">
        <v>40740</v>
      </c>
    </row>
    <row r="40736" spans="1:1" x14ac:dyDescent="0.3">
      <c r="A40736" t="s">
        <v>40741</v>
      </c>
    </row>
    <row r="40737" spans="1:1" x14ac:dyDescent="0.3">
      <c r="A40737" t="s">
        <v>40742</v>
      </c>
    </row>
    <row r="40738" spans="1:1" x14ac:dyDescent="0.3">
      <c r="A40738" t="s">
        <v>40743</v>
      </c>
    </row>
    <row r="40739" spans="1:1" x14ac:dyDescent="0.3">
      <c r="A40739" t="s">
        <v>40744</v>
      </c>
    </row>
    <row r="40740" spans="1:1" x14ac:dyDescent="0.3">
      <c r="A40740" t="s">
        <v>40745</v>
      </c>
    </row>
    <row r="40741" spans="1:1" x14ac:dyDescent="0.3">
      <c r="A40741" t="s">
        <v>40746</v>
      </c>
    </row>
    <row r="40742" spans="1:1" x14ac:dyDescent="0.3">
      <c r="A40742" t="s">
        <v>40747</v>
      </c>
    </row>
    <row r="40743" spans="1:1" x14ac:dyDescent="0.3">
      <c r="A40743" t="s">
        <v>40748</v>
      </c>
    </row>
    <row r="40744" spans="1:1" x14ac:dyDescent="0.3">
      <c r="A40744" t="s">
        <v>40749</v>
      </c>
    </row>
    <row r="40745" spans="1:1" x14ac:dyDescent="0.3">
      <c r="A40745" t="s">
        <v>40750</v>
      </c>
    </row>
    <row r="40746" spans="1:1" x14ac:dyDescent="0.3">
      <c r="A40746" t="s">
        <v>40751</v>
      </c>
    </row>
    <row r="40747" spans="1:1" x14ac:dyDescent="0.3">
      <c r="A40747" t="s">
        <v>40752</v>
      </c>
    </row>
    <row r="40748" spans="1:1" x14ac:dyDescent="0.3">
      <c r="A40748" t="s">
        <v>40753</v>
      </c>
    </row>
    <row r="40749" spans="1:1" x14ac:dyDescent="0.3">
      <c r="A40749" t="s">
        <v>40754</v>
      </c>
    </row>
    <row r="40750" spans="1:1" x14ac:dyDescent="0.3">
      <c r="A40750" t="s">
        <v>40755</v>
      </c>
    </row>
    <row r="40751" spans="1:1" x14ac:dyDescent="0.3">
      <c r="A40751" t="s">
        <v>40756</v>
      </c>
    </row>
    <row r="40752" spans="1:1" x14ac:dyDescent="0.3">
      <c r="A40752" t="s">
        <v>40757</v>
      </c>
    </row>
    <row r="40753" spans="1:1" x14ac:dyDescent="0.3">
      <c r="A40753" t="s">
        <v>40758</v>
      </c>
    </row>
    <row r="40754" spans="1:1" x14ac:dyDescent="0.3">
      <c r="A40754" t="s">
        <v>40759</v>
      </c>
    </row>
    <row r="40755" spans="1:1" x14ac:dyDescent="0.3">
      <c r="A40755" t="s">
        <v>40760</v>
      </c>
    </row>
    <row r="40756" spans="1:1" x14ac:dyDescent="0.3">
      <c r="A40756" t="s">
        <v>40761</v>
      </c>
    </row>
    <row r="40757" spans="1:1" x14ac:dyDescent="0.3">
      <c r="A40757" t="s">
        <v>40762</v>
      </c>
    </row>
    <row r="40758" spans="1:1" x14ac:dyDescent="0.3">
      <c r="A40758" t="s">
        <v>40763</v>
      </c>
    </row>
    <row r="40759" spans="1:1" x14ac:dyDescent="0.3">
      <c r="A40759" t="s">
        <v>40764</v>
      </c>
    </row>
    <row r="40760" spans="1:1" x14ac:dyDescent="0.3">
      <c r="A40760" t="s">
        <v>40765</v>
      </c>
    </row>
    <row r="40761" spans="1:1" x14ac:dyDescent="0.3">
      <c r="A40761" t="s">
        <v>40766</v>
      </c>
    </row>
    <row r="40762" spans="1:1" x14ac:dyDescent="0.3">
      <c r="A40762" t="s">
        <v>40767</v>
      </c>
    </row>
    <row r="40763" spans="1:1" x14ac:dyDescent="0.3">
      <c r="A40763" t="s">
        <v>40768</v>
      </c>
    </row>
    <row r="40764" spans="1:1" x14ac:dyDescent="0.3">
      <c r="A40764" t="s">
        <v>40769</v>
      </c>
    </row>
    <row r="40765" spans="1:1" x14ac:dyDescent="0.3">
      <c r="A40765" t="s">
        <v>40770</v>
      </c>
    </row>
    <row r="40766" spans="1:1" x14ac:dyDescent="0.3">
      <c r="A40766" t="s">
        <v>40771</v>
      </c>
    </row>
    <row r="40767" spans="1:1" x14ac:dyDescent="0.3">
      <c r="A40767" t="s">
        <v>40772</v>
      </c>
    </row>
    <row r="40768" spans="1:1" x14ac:dyDescent="0.3">
      <c r="A40768" t="s">
        <v>40773</v>
      </c>
    </row>
    <row r="40769" spans="1:1" x14ac:dyDescent="0.3">
      <c r="A40769" t="s">
        <v>40774</v>
      </c>
    </row>
    <row r="40770" spans="1:1" x14ac:dyDescent="0.3">
      <c r="A40770" t="s">
        <v>40775</v>
      </c>
    </row>
    <row r="40771" spans="1:1" x14ac:dyDescent="0.3">
      <c r="A40771" t="s">
        <v>40776</v>
      </c>
    </row>
    <row r="40772" spans="1:1" x14ac:dyDescent="0.3">
      <c r="A40772" t="s">
        <v>40777</v>
      </c>
    </row>
    <row r="40773" spans="1:1" x14ac:dyDescent="0.3">
      <c r="A40773" t="s">
        <v>40778</v>
      </c>
    </row>
    <row r="40774" spans="1:1" x14ac:dyDescent="0.3">
      <c r="A40774" t="s">
        <v>40779</v>
      </c>
    </row>
    <row r="40775" spans="1:1" x14ac:dyDescent="0.3">
      <c r="A40775" t="s">
        <v>40780</v>
      </c>
    </row>
    <row r="40776" spans="1:1" x14ac:dyDescent="0.3">
      <c r="A40776" t="s">
        <v>40781</v>
      </c>
    </row>
    <row r="40777" spans="1:1" x14ac:dyDescent="0.3">
      <c r="A40777" t="s">
        <v>40782</v>
      </c>
    </row>
    <row r="40778" spans="1:1" x14ac:dyDescent="0.3">
      <c r="A40778" t="s">
        <v>40783</v>
      </c>
    </row>
    <row r="40779" spans="1:1" x14ac:dyDescent="0.3">
      <c r="A40779" t="s">
        <v>40784</v>
      </c>
    </row>
    <row r="40780" spans="1:1" x14ac:dyDescent="0.3">
      <c r="A40780" t="s">
        <v>40785</v>
      </c>
    </row>
    <row r="40781" spans="1:1" x14ac:dyDescent="0.3">
      <c r="A40781" t="s">
        <v>40786</v>
      </c>
    </row>
    <row r="40782" spans="1:1" x14ac:dyDescent="0.3">
      <c r="A40782" t="s">
        <v>40787</v>
      </c>
    </row>
    <row r="40783" spans="1:1" x14ac:dyDescent="0.3">
      <c r="A40783" t="s">
        <v>40788</v>
      </c>
    </row>
    <row r="40784" spans="1:1" x14ac:dyDescent="0.3">
      <c r="A40784" t="s">
        <v>40789</v>
      </c>
    </row>
    <row r="40785" spans="1:1" x14ac:dyDescent="0.3">
      <c r="A40785" t="s">
        <v>40790</v>
      </c>
    </row>
    <row r="40786" spans="1:1" x14ac:dyDescent="0.3">
      <c r="A40786" t="s">
        <v>40791</v>
      </c>
    </row>
    <row r="40787" spans="1:1" x14ac:dyDescent="0.3">
      <c r="A40787" t="s">
        <v>40792</v>
      </c>
    </row>
    <row r="40788" spans="1:1" x14ac:dyDescent="0.3">
      <c r="A40788" t="s">
        <v>40793</v>
      </c>
    </row>
    <row r="40789" spans="1:1" x14ac:dyDescent="0.3">
      <c r="A40789" t="s">
        <v>40794</v>
      </c>
    </row>
    <row r="40790" spans="1:1" x14ac:dyDescent="0.3">
      <c r="A40790" t="s">
        <v>40795</v>
      </c>
    </row>
    <row r="40791" spans="1:1" x14ac:dyDescent="0.3">
      <c r="A40791" t="s">
        <v>40796</v>
      </c>
    </row>
    <row r="40792" spans="1:1" x14ac:dyDescent="0.3">
      <c r="A40792" t="s">
        <v>40797</v>
      </c>
    </row>
    <row r="40793" spans="1:1" x14ac:dyDescent="0.3">
      <c r="A40793" t="s">
        <v>40798</v>
      </c>
    </row>
    <row r="40794" spans="1:1" x14ac:dyDescent="0.3">
      <c r="A40794" t="s">
        <v>40799</v>
      </c>
    </row>
    <row r="40795" spans="1:1" x14ac:dyDescent="0.3">
      <c r="A40795" t="s">
        <v>40800</v>
      </c>
    </row>
    <row r="40796" spans="1:1" x14ac:dyDescent="0.3">
      <c r="A40796" t="s">
        <v>40801</v>
      </c>
    </row>
    <row r="40797" spans="1:1" x14ac:dyDescent="0.3">
      <c r="A40797" t="s">
        <v>40802</v>
      </c>
    </row>
    <row r="40798" spans="1:1" x14ac:dyDescent="0.3">
      <c r="A40798" t="s">
        <v>40803</v>
      </c>
    </row>
    <row r="40799" spans="1:1" x14ac:dyDescent="0.3">
      <c r="A40799" t="s">
        <v>40804</v>
      </c>
    </row>
    <row r="40800" spans="1:1" x14ac:dyDescent="0.3">
      <c r="A40800" t="s">
        <v>40805</v>
      </c>
    </row>
    <row r="40801" spans="1:1" x14ac:dyDescent="0.3">
      <c r="A40801" t="s">
        <v>40806</v>
      </c>
    </row>
    <row r="40802" spans="1:1" x14ac:dyDescent="0.3">
      <c r="A40802" t="s">
        <v>40807</v>
      </c>
    </row>
    <row r="40803" spans="1:1" x14ac:dyDescent="0.3">
      <c r="A40803" t="s">
        <v>40808</v>
      </c>
    </row>
    <row r="40804" spans="1:1" x14ac:dyDescent="0.3">
      <c r="A40804" t="s">
        <v>40809</v>
      </c>
    </row>
    <row r="40805" spans="1:1" x14ac:dyDescent="0.3">
      <c r="A40805" t="s">
        <v>40810</v>
      </c>
    </row>
    <row r="40806" spans="1:1" x14ac:dyDescent="0.3">
      <c r="A40806" t="s">
        <v>40811</v>
      </c>
    </row>
    <row r="40807" spans="1:1" x14ac:dyDescent="0.3">
      <c r="A40807" t="s">
        <v>40812</v>
      </c>
    </row>
    <row r="40808" spans="1:1" x14ac:dyDescent="0.3">
      <c r="A40808" t="s">
        <v>40813</v>
      </c>
    </row>
    <row r="40809" spans="1:1" x14ac:dyDescent="0.3">
      <c r="A40809" t="s">
        <v>40814</v>
      </c>
    </row>
    <row r="40810" spans="1:1" x14ac:dyDescent="0.3">
      <c r="A40810" t="s">
        <v>40815</v>
      </c>
    </row>
    <row r="40811" spans="1:1" x14ac:dyDescent="0.3">
      <c r="A40811" t="s">
        <v>40816</v>
      </c>
    </row>
    <row r="40812" spans="1:1" x14ac:dyDescent="0.3">
      <c r="A40812" t="s">
        <v>40817</v>
      </c>
    </row>
    <row r="40813" spans="1:1" x14ac:dyDescent="0.3">
      <c r="A40813" t="s">
        <v>40818</v>
      </c>
    </row>
    <row r="40814" spans="1:1" x14ac:dyDescent="0.3">
      <c r="A40814" t="s">
        <v>40819</v>
      </c>
    </row>
    <row r="40815" spans="1:1" x14ac:dyDescent="0.3">
      <c r="A40815" t="s">
        <v>40820</v>
      </c>
    </row>
    <row r="40816" spans="1:1" x14ac:dyDescent="0.3">
      <c r="A40816" t="s">
        <v>40821</v>
      </c>
    </row>
    <row r="40817" spans="1:1" x14ac:dyDescent="0.3">
      <c r="A40817" t="s">
        <v>40822</v>
      </c>
    </row>
    <row r="40818" spans="1:1" x14ac:dyDescent="0.3">
      <c r="A40818" t="s">
        <v>40823</v>
      </c>
    </row>
    <row r="40819" spans="1:1" x14ac:dyDescent="0.3">
      <c r="A40819" t="s">
        <v>40824</v>
      </c>
    </row>
    <row r="40820" spans="1:1" x14ac:dyDescent="0.3">
      <c r="A40820" t="s">
        <v>40825</v>
      </c>
    </row>
    <row r="40821" spans="1:1" x14ac:dyDescent="0.3">
      <c r="A40821" t="s">
        <v>40826</v>
      </c>
    </row>
    <row r="40822" spans="1:1" x14ac:dyDescent="0.3">
      <c r="A40822" t="s">
        <v>40827</v>
      </c>
    </row>
    <row r="40823" spans="1:1" x14ac:dyDescent="0.3">
      <c r="A40823" t="s">
        <v>40828</v>
      </c>
    </row>
    <row r="40824" spans="1:1" x14ac:dyDescent="0.3">
      <c r="A40824" t="s">
        <v>40829</v>
      </c>
    </row>
    <row r="40825" spans="1:1" x14ac:dyDescent="0.3">
      <c r="A40825" t="s">
        <v>40830</v>
      </c>
    </row>
    <row r="40826" spans="1:1" x14ac:dyDescent="0.3">
      <c r="A40826" t="s">
        <v>40831</v>
      </c>
    </row>
    <row r="40827" spans="1:1" x14ac:dyDescent="0.3">
      <c r="A40827" t="s">
        <v>40832</v>
      </c>
    </row>
    <row r="40828" spans="1:1" x14ac:dyDescent="0.3">
      <c r="A40828" t="s">
        <v>40833</v>
      </c>
    </row>
    <row r="40829" spans="1:1" x14ac:dyDescent="0.3">
      <c r="A40829" t="s">
        <v>40834</v>
      </c>
    </row>
    <row r="40830" spans="1:1" x14ac:dyDescent="0.3">
      <c r="A40830" t="s">
        <v>40835</v>
      </c>
    </row>
    <row r="40831" spans="1:1" x14ac:dyDescent="0.3">
      <c r="A40831" t="s">
        <v>40836</v>
      </c>
    </row>
    <row r="40832" spans="1:1" x14ac:dyDescent="0.3">
      <c r="A40832" t="s">
        <v>40837</v>
      </c>
    </row>
    <row r="40833" spans="1:1" x14ac:dyDescent="0.3">
      <c r="A40833" t="s">
        <v>40838</v>
      </c>
    </row>
    <row r="40834" spans="1:1" x14ac:dyDescent="0.3">
      <c r="A40834" t="s">
        <v>40839</v>
      </c>
    </row>
    <row r="40835" spans="1:1" x14ac:dyDescent="0.3">
      <c r="A40835" t="s">
        <v>40840</v>
      </c>
    </row>
    <row r="40836" spans="1:1" x14ac:dyDescent="0.3">
      <c r="A40836" t="s">
        <v>40841</v>
      </c>
    </row>
    <row r="40837" spans="1:1" x14ac:dyDescent="0.3">
      <c r="A40837" t="s">
        <v>40842</v>
      </c>
    </row>
    <row r="40838" spans="1:1" x14ac:dyDescent="0.3">
      <c r="A40838" t="s">
        <v>40843</v>
      </c>
    </row>
    <row r="40839" spans="1:1" x14ac:dyDescent="0.3">
      <c r="A40839" t="s">
        <v>40844</v>
      </c>
    </row>
    <row r="40840" spans="1:1" x14ac:dyDescent="0.3">
      <c r="A40840" t="s">
        <v>40845</v>
      </c>
    </row>
    <row r="40841" spans="1:1" x14ac:dyDescent="0.3">
      <c r="A40841" t="s">
        <v>40846</v>
      </c>
    </row>
    <row r="40842" spans="1:1" x14ac:dyDescent="0.3">
      <c r="A40842" t="s">
        <v>40847</v>
      </c>
    </row>
    <row r="40843" spans="1:1" x14ac:dyDescent="0.3">
      <c r="A40843" t="s">
        <v>40848</v>
      </c>
    </row>
    <row r="40844" spans="1:1" x14ac:dyDescent="0.3">
      <c r="A40844" t="s">
        <v>40849</v>
      </c>
    </row>
    <row r="40845" spans="1:1" x14ac:dyDescent="0.3">
      <c r="A40845" t="s">
        <v>40850</v>
      </c>
    </row>
    <row r="40846" spans="1:1" x14ac:dyDescent="0.3">
      <c r="A40846" t="s">
        <v>40851</v>
      </c>
    </row>
    <row r="40847" spans="1:1" x14ac:dyDescent="0.3">
      <c r="A40847" t="s">
        <v>40852</v>
      </c>
    </row>
    <row r="40848" spans="1:1" x14ac:dyDescent="0.3">
      <c r="A40848" t="s">
        <v>40853</v>
      </c>
    </row>
    <row r="40849" spans="1:1" x14ac:dyDescent="0.3">
      <c r="A40849" t="s">
        <v>40854</v>
      </c>
    </row>
    <row r="40850" spans="1:1" x14ac:dyDescent="0.3">
      <c r="A40850" t="s">
        <v>40855</v>
      </c>
    </row>
    <row r="40851" spans="1:1" x14ac:dyDescent="0.3">
      <c r="A40851" t="s">
        <v>40856</v>
      </c>
    </row>
    <row r="40852" spans="1:1" x14ac:dyDescent="0.3">
      <c r="A40852" t="s">
        <v>40857</v>
      </c>
    </row>
    <row r="40853" spans="1:1" x14ac:dyDescent="0.3">
      <c r="A40853" t="s">
        <v>40858</v>
      </c>
    </row>
    <row r="40854" spans="1:1" x14ac:dyDescent="0.3">
      <c r="A40854" t="s">
        <v>40859</v>
      </c>
    </row>
    <row r="40855" spans="1:1" x14ac:dyDescent="0.3">
      <c r="A40855" t="s">
        <v>40860</v>
      </c>
    </row>
    <row r="40856" spans="1:1" x14ac:dyDescent="0.3">
      <c r="A40856" t="s">
        <v>40861</v>
      </c>
    </row>
    <row r="40857" spans="1:1" x14ac:dyDescent="0.3">
      <c r="A40857" t="s">
        <v>40862</v>
      </c>
    </row>
    <row r="40858" spans="1:1" x14ac:dyDescent="0.3">
      <c r="A40858" t="s">
        <v>40863</v>
      </c>
    </row>
    <row r="40859" spans="1:1" x14ac:dyDescent="0.3">
      <c r="A40859" t="s">
        <v>40864</v>
      </c>
    </row>
    <row r="40860" spans="1:1" x14ac:dyDescent="0.3">
      <c r="A40860" t="s">
        <v>40865</v>
      </c>
    </row>
    <row r="40861" spans="1:1" x14ac:dyDescent="0.3">
      <c r="A40861" t="s">
        <v>40866</v>
      </c>
    </row>
    <row r="40862" spans="1:1" x14ac:dyDescent="0.3">
      <c r="A40862" t="s">
        <v>40867</v>
      </c>
    </row>
    <row r="40863" spans="1:1" x14ac:dyDescent="0.3">
      <c r="A40863" t="s">
        <v>40868</v>
      </c>
    </row>
    <row r="40864" spans="1:1" x14ac:dyDescent="0.3">
      <c r="A40864" t="s">
        <v>40869</v>
      </c>
    </row>
    <row r="40865" spans="1:1" x14ac:dyDescent="0.3">
      <c r="A40865" t="s">
        <v>40870</v>
      </c>
    </row>
    <row r="40866" spans="1:1" x14ac:dyDescent="0.3">
      <c r="A40866" t="s">
        <v>40871</v>
      </c>
    </row>
    <row r="40867" spans="1:1" x14ac:dyDescent="0.3">
      <c r="A40867" t="s">
        <v>40872</v>
      </c>
    </row>
    <row r="40868" spans="1:1" x14ac:dyDescent="0.3">
      <c r="A40868" t="s">
        <v>40873</v>
      </c>
    </row>
    <row r="40869" spans="1:1" x14ac:dyDescent="0.3">
      <c r="A40869" t="s">
        <v>40874</v>
      </c>
    </row>
    <row r="40870" spans="1:1" x14ac:dyDescent="0.3">
      <c r="A40870" t="s">
        <v>40875</v>
      </c>
    </row>
    <row r="40871" spans="1:1" x14ac:dyDescent="0.3">
      <c r="A40871" t="s">
        <v>40876</v>
      </c>
    </row>
    <row r="40872" spans="1:1" x14ac:dyDescent="0.3">
      <c r="A40872" t="s">
        <v>40877</v>
      </c>
    </row>
    <row r="40873" spans="1:1" x14ac:dyDescent="0.3">
      <c r="A40873" t="s">
        <v>40878</v>
      </c>
    </row>
    <row r="40874" spans="1:1" x14ac:dyDescent="0.3">
      <c r="A40874" t="s">
        <v>40879</v>
      </c>
    </row>
    <row r="40875" spans="1:1" x14ac:dyDescent="0.3">
      <c r="A40875" t="s">
        <v>40880</v>
      </c>
    </row>
    <row r="40876" spans="1:1" x14ac:dyDescent="0.3">
      <c r="A40876" t="s">
        <v>40881</v>
      </c>
    </row>
    <row r="40877" spans="1:1" x14ac:dyDescent="0.3">
      <c r="A40877" t="s">
        <v>40882</v>
      </c>
    </row>
    <row r="40878" spans="1:1" x14ac:dyDescent="0.3">
      <c r="A40878" t="s">
        <v>40883</v>
      </c>
    </row>
    <row r="40879" spans="1:1" x14ac:dyDescent="0.3">
      <c r="A40879" t="s">
        <v>40884</v>
      </c>
    </row>
    <row r="40880" spans="1:1" x14ac:dyDescent="0.3">
      <c r="A40880" t="s">
        <v>40885</v>
      </c>
    </row>
    <row r="40881" spans="1:1" x14ac:dyDescent="0.3">
      <c r="A40881" t="s">
        <v>40886</v>
      </c>
    </row>
    <row r="40882" spans="1:1" x14ac:dyDescent="0.3">
      <c r="A40882" t="s">
        <v>40887</v>
      </c>
    </row>
    <row r="40883" spans="1:1" x14ac:dyDescent="0.3">
      <c r="A40883" t="s">
        <v>40888</v>
      </c>
    </row>
    <row r="40884" spans="1:1" x14ac:dyDescent="0.3">
      <c r="A40884" t="s">
        <v>40889</v>
      </c>
    </row>
    <row r="40885" spans="1:1" x14ac:dyDescent="0.3">
      <c r="A40885" t="s">
        <v>40890</v>
      </c>
    </row>
    <row r="40886" spans="1:1" x14ac:dyDescent="0.3">
      <c r="A40886" t="s">
        <v>40891</v>
      </c>
    </row>
    <row r="40887" spans="1:1" x14ac:dyDescent="0.3">
      <c r="A40887" t="s">
        <v>40892</v>
      </c>
    </row>
    <row r="40888" spans="1:1" x14ac:dyDescent="0.3">
      <c r="A40888" t="s">
        <v>40893</v>
      </c>
    </row>
    <row r="40889" spans="1:1" x14ac:dyDescent="0.3">
      <c r="A40889" t="s">
        <v>40894</v>
      </c>
    </row>
    <row r="40890" spans="1:1" x14ac:dyDescent="0.3">
      <c r="A40890" t="s">
        <v>40895</v>
      </c>
    </row>
    <row r="40891" spans="1:1" x14ac:dyDescent="0.3">
      <c r="A40891" t="s">
        <v>40896</v>
      </c>
    </row>
    <row r="40892" spans="1:1" x14ac:dyDescent="0.3">
      <c r="A40892" t="s">
        <v>40897</v>
      </c>
    </row>
    <row r="40893" spans="1:1" x14ac:dyDescent="0.3">
      <c r="A40893" t="s">
        <v>40898</v>
      </c>
    </row>
    <row r="40894" spans="1:1" x14ac:dyDescent="0.3">
      <c r="A40894" t="s">
        <v>40899</v>
      </c>
    </row>
    <row r="40895" spans="1:1" x14ac:dyDescent="0.3">
      <c r="A40895" t="s">
        <v>40900</v>
      </c>
    </row>
    <row r="40896" spans="1:1" x14ac:dyDescent="0.3">
      <c r="A40896" t="s">
        <v>40901</v>
      </c>
    </row>
    <row r="40897" spans="1:1" x14ac:dyDescent="0.3">
      <c r="A40897" t="s">
        <v>40902</v>
      </c>
    </row>
    <row r="40898" spans="1:1" x14ac:dyDescent="0.3">
      <c r="A40898" t="s">
        <v>40903</v>
      </c>
    </row>
    <row r="40899" spans="1:1" x14ac:dyDescent="0.3">
      <c r="A40899" t="s">
        <v>40904</v>
      </c>
    </row>
    <row r="40900" spans="1:1" x14ac:dyDescent="0.3">
      <c r="A40900" t="s">
        <v>40905</v>
      </c>
    </row>
    <row r="40901" spans="1:1" x14ac:dyDescent="0.3">
      <c r="A40901" t="s">
        <v>40906</v>
      </c>
    </row>
    <row r="40902" spans="1:1" x14ac:dyDescent="0.3">
      <c r="A40902" t="s">
        <v>40907</v>
      </c>
    </row>
    <row r="40903" spans="1:1" x14ac:dyDescent="0.3">
      <c r="A40903" t="s">
        <v>40908</v>
      </c>
    </row>
    <row r="40904" spans="1:1" x14ac:dyDescent="0.3">
      <c r="A40904" t="s">
        <v>40909</v>
      </c>
    </row>
    <row r="40905" spans="1:1" x14ac:dyDescent="0.3">
      <c r="A40905" t="s">
        <v>40910</v>
      </c>
    </row>
    <row r="40906" spans="1:1" x14ac:dyDescent="0.3">
      <c r="A40906" t="s">
        <v>40911</v>
      </c>
    </row>
    <row r="40907" spans="1:1" x14ac:dyDescent="0.3">
      <c r="A40907" t="s">
        <v>40912</v>
      </c>
    </row>
    <row r="40908" spans="1:1" x14ac:dyDescent="0.3">
      <c r="A40908" t="s">
        <v>40913</v>
      </c>
    </row>
    <row r="40909" spans="1:1" x14ac:dyDescent="0.3">
      <c r="A40909" t="s">
        <v>40914</v>
      </c>
    </row>
    <row r="40910" spans="1:1" x14ac:dyDescent="0.3">
      <c r="A40910" t="s">
        <v>40915</v>
      </c>
    </row>
    <row r="40911" spans="1:1" x14ac:dyDescent="0.3">
      <c r="A40911" t="s">
        <v>40916</v>
      </c>
    </row>
    <row r="40912" spans="1:1" x14ac:dyDescent="0.3">
      <c r="A40912" t="s">
        <v>40917</v>
      </c>
    </row>
    <row r="40913" spans="1:1" x14ac:dyDescent="0.3">
      <c r="A40913" t="s">
        <v>40918</v>
      </c>
    </row>
    <row r="40914" spans="1:1" x14ac:dyDescent="0.3">
      <c r="A40914" t="s">
        <v>40919</v>
      </c>
    </row>
    <row r="40915" spans="1:1" x14ac:dyDescent="0.3">
      <c r="A40915" t="s">
        <v>40920</v>
      </c>
    </row>
    <row r="40916" spans="1:1" x14ac:dyDescent="0.3">
      <c r="A40916" t="s">
        <v>40921</v>
      </c>
    </row>
    <row r="40917" spans="1:1" x14ac:dyDescent="0.3">
      <c r="A40917" t="s">
        <v>40922</v>
      </c>
    </row>
    <row r="40918" spans="1:1" x14ac:dyDescent="0.3">
      <c r="A40918" t="s">
        <v>40923</v>
      </c>
    </row>
    <row r="40919" spans="1:1" x14ac:dyDescent="0.3">
      <c r="A40919" t="s">
        <v>40924</v>
      </c>
    </row>
    <row r="40920" spans="1:1" x14ac:dyDescent="0.3">
      <c r="A40920" t="s">
        <v>40925</v>
      </c>
    </row>
    <row r="40921" spans="1:1" x14ac:dyDescent="0.3">
      <c r="A40921" t="s">
        <v>40926</v>
      </c>
    </row>
    <row r="40922" spans="1:1" x14ac:dyDescent="0.3">
      <c r="A40922" t="s">
        <v>40927</v>
      </c>
    </row>
    <row r="40923" spans="1:1" x14ac:dyDescent="0.3">
      <c r="A40923" t="s">
        <v>40928</v>
      </c>
    </row>
    <row r="40924" spans="1:1" x14ac:dyDescent="0.3">
      <c r="A40924" t="s">
        <v>40929</v>
      </c>
    </row>
    <row r="40925" spans="1:1" x14ac:dyDescent="0.3">
      <c r="A40925" t="s">
        <v>40930</v>
      </c>
    </row>
    <row r="40926" spans="1:1" x14ac:dyDescent="0.3">
      <c r="A40926" t="s">
        <v>40931</v>
      </c>
    </row>
    <row r="40927" spans="1:1" x14ac:dyDescent="0.3">
      <c r="A40927" t="s">
        <v>40932</v>
      </c>
    </row>
    <row r="40928" spans="1:1" x14ac:dyDescent="0.3">
      <c r="A40928" t="s">
        <v>40933</v>
      </c>
    </row>
    <row r="40929" spans="1:1" x14ac:dyDescent="0.3">
      <c r="A40929" t="s">
        <v>40934</v>
      </c>
    </row>
    <row r="40930" spans="1:1" x14ac:dyDescent="0.3">
      <c r="A40930" t="s">
        <v>40935</v>
      </c>
    </row>
    <row r="40931" spans="1:1" x14ac:dyDescent="0.3">
      <c r="A40931" t="s">
        <v>40936</v>
      </c>
    </row>
    <row r="40932" spans="1:1" x14ac:dyDescent="0.3">
      <c r="A40932" t="s">
        <v>40937</v>
      </c>
    </row>
    <row r="40933" spans="1:1" x14ac:dyDescent="0.3">
      <c r="A40933" t="s">
        <v>40938</v>
      </c>
    </row>
    <row r="40934" spans="1:1" x14ac:dyDescent="0.3">
      <c r="A40934" t="s">
        <v>40939</v>
      </c>
    </row>
    <row r="40935" spans="1:1" x14ac:dyDescent="0.3">
      <c r="A40935" t="s">
        <v>40940</v>
      </c>
    </row>
    <row r="40936" spans="1:1" x14ac:dyDescent="0.3">
      <c r="A40936" t="s">
        <v>40941</v>
      </c>
    </row>
    <row r="40937" spans="1:1" x14ac:dyDescent="0.3">
      <c r="A40937" t="s">
        <v>40942</v>
      </c>
    </row>
    <row r="40938" spans="1:1" x14ac:dyDescent="0.3">
      <c r="A40938" t="s">
        <v>40943</v>
      </c>
    </row>
    <row r="40939" spans="1:1" x14ac:dyDescent="0.3">
      <c r="A40939" t="s">
        <v>40944</v>
      </c>
    </row>
    <row r="40940" spans="1:1" x14ac:dyDescent="0.3">
      <c r="A40940" t="s">
        <v>40945</v>
      </c>
    </row>
    <row r="40941" spans="1:1" x14ac:dyDescent="0.3">
      <c r="A40941" t="s">
        <v>40946</v>
      </c>
    </row>
    <row r="40942" spans="1:1" x14ac:dyDescent="0.3">
      <c r="A40942" t="s">
        <v>40947</v>
      </c>
    </row>
    <row r="40943" spans="1:1" x14ac:dyDescent="0.3">
      <c r="A40943" t="s">
        <v>40948</v>
      </c>
    </row>
    <row r="40944" spans="1:1" x14ac:dyDescent="0.3">
      <c r="A40944" t="s">
        <v>40949</v>
      </c>
    </row>
    <row r="40945" spans="1:1" x14ac:dyDescent="0.3">
      <c r="A40945" t="s">
        <v>40950</v>
      </c>
    </row>
    <row r="40946" spans="1:1" x14ac:dyDescent="0.3">
      <c r="A40946" t="s">
        <v>40951</v>
      </c>
    </row>
    <row r="40947" spans="1:1" x14ac:dyDescent="0.3">
      <c r="A40947" t="s">
        <v>40952</v>
      </c>
    </row>
    <row r="40948" spans="1:1" x14ac:dyDescent="0.3">
      <c r="A40948" t="s">
        <v>40953</v>
      </c>
    </row>
    <row r="40949" spans="1:1" x14ac:dyDescent="0.3">
      <c r="A40949" t="s">
        <v>40954</v>
      </c>
    </row>
    <row r="40950" spans="1:1" x14ac:dyDescent="0.3">
      <c r="A40950" t="s">
        <v>40955</v>
      </c>
    </row>
    <row r="40951" spans="1:1" x14ac:dyDescent="0.3">
      <c r="A40951" t="s">
        <v>40956</v>
      </c>
    </row>
    <row r="40952" spans="1:1" x14ac:dyDescent="0.3">
      <c r="A40952" t="s">
        <v>40957</v>
      </c>
    </row>
    <row r="40953" spans="1:1" x14ac:dyDescent="0.3">
      <c r="A40953" t="s">
        <v>40958</v>
      </c>
    </row>
    <row r="40954" spans="1:1" x14ac:dyDescent="0.3">
      <c r="A40954" t="s">
        <v>40959</v>
      </c>
    </row>
    <row r="40955" spans="1:1" x14ac:dyDescent="0.3">
      <c r="A40955" t="s">
        <v>40960</v>
      </c>
    </row>
    <row r="40956" spans="1:1" x14ac:dyDescent="0.3">
      <c r="A40956" t="s">
        <v>40961</v>
      </c>
    </row>
    <row r="40957" spans="1:1" x14ac:dyDescent="0.3">
      <c r="A40957" t="s">
        <v>40962</v>
      </c>
    </row>
    <row r="40958" spans="1:1" x14ac:dyDescent="0.3">
      <c r="A40958" t="s">
        <v>40963</v>
      </c>
    </row>
    <row r="40959" spans="1:1" x14ac:dyDescent="0.3">
      <c r="A40959" t="s">
        <v>40964</v>
      </c>
    </row>
    <row r="40960" spans="1:1" x14ac:dyDescent="0.3">
      <c r="A40960" t="s">
        <v>40965</v>
      </c>
    </row>
    <row r="40961" spans="1:1" x14ac:dyDescent="0.3">
      <c r="A40961" t="s">
        <v>40966</v>
      </c>
    </row>
    <row r="40962" spans="1:1" x14ac:dyDescent="0.3">
      <c r="A40962" t="s">
        <v>40967</v>
      </c>
    </row>
    <row r="40963" spans="1:1" x14ac:dyDescent="0.3">
      <c r="A40963" t="s">
        <v>40968</v>
      </c>
    </row>
    <row r="40964" spans="1:1" x14ac:dyDescent="0.3">
      <c r="A40964" t="s">
        <v>40969</v>
      </c>
    </row>
    <row r="40965" spans="1:1" x14ac:dyDescent="0.3">
      <c r="A40965" t="s">
        <v>40970</v>
      </c>
    </row>
    <row r="40966" spans="1:1" x14ac:dyDescent="0.3">
      <c r="A40966" t="s">
        <v>40971</v>
      </c>
    </row>
    <row r="40967" spans="1:1" x14ac:dyDescent="0.3">
      <c r="A40967" t="s">
        <v>40972</v>
      </c>
    </row>
    <row r="40968" spans="1:1" x14ac:dyDescent="0.3">
      <c r="A40968" t="s">
        <v>40973</v>
      </c>
    </row>
    <row r="40969" spans="1:1" x14ac:dyDescent="0.3">
      <c r="A40969" t="s">
        <v>40974</v>
      </c>
    </row>
    <row r="40970" spans="1:1" x14ac:dyDescent="0.3">
      <c r="A40970" t="s">
        <v>40975</v>
      </c>
    </row>
    <row r="40971" spans="1:1" x14ac:dyDescent="0.3">
      <c r="A40971" t="s">
        <v>40976</v>
      </c>
    </row>
    <row r="40972" spans="1:1" x14ac:dyDescent="0.3">
      <c r="A40972" t="s">
        <v>40977</v>
      </c>
    </row>
    <row r="40973" spans="1:1" x14ac:dyDescent="0.3">
      <c r="A40973" t="s">
        <v>40978</v>
      </c>
    </row>
    <row r="40974" spans="1:1" x14ac:dyDescent="0.3">
      <c r="A40974" t="s">
        <v>40979</v>
      </c>
    </row>
    <row r="40975" spans="1:1" x14ac:dyDescent="0.3">
      <c r="A40975" t="s">
        <v>40980</v>
      </c>
    </row>
    <row r="40976" spans="1:1" x14ac:dyDescent="0.3">
      <c r="A40976" t="s">
        <v>40981</v>
      </c>
    </row>
    <row r="40977" spans="1:1" x14ac:dyDescent="0.3">
      <c r="A40977" t="s">
        <v>40982</v>
      </c>
    </row>
    <row r="40978" spans="1:1" x14ac:dyDescent="0.3">
      <c r="A40978" t="s">
        <v>40983</v>
      </c>
    </row>
    <row r="40979" spans="1:1" x14ac:dyDescent="0.3">
      <c r="A40979" t="s">
        <v>40984</v>
      </c>
    </row>
    <row r="40980" spans="1:1" x14ac:dyDescent="0.3">
      <c r="A40980" t="s">
        <v>40985</v>
      </c>
    </row>
    <row r="40981" spans="1:1" x14ac:dyDescent="0.3">
      <c r="A40981" t="s">
        <v>40986</v>
      </c>
    </row>
    <row r="40982" spans="1:1" x14ac:dyDescent="0.3">
      <c r="A40982" t="s">
        <v>40987</v>
      </c>
    </row>
    <row r="40983" spans="1:1" x14ac:dyDescent="0.3">
      <c r="A40983" t="s">
        <v>40988</v>
      </c>
    </row>
    <row r="40984" spans="1:1" x14ac:dyDescent="0.3">
      <c r="A40984" t="s">
        <v>40989</v>
      </c>
    </row>
    <row r="40985" spans="1:1" x14ac:dyDescent="0.3">
      <c r="A40985" t="s">
        <v>40990</v>
      </c>
    </row>
    <row r="40986" spans="1:1" x14ac:dyDescent="0.3">
      <c r="A40986" t="s">
        <v>40991</v>
      </c>
    </row>
    <row r="40987" spans="1:1" x14ac:dyDescent="0.3">
      <c r="A40987" t="s">
        <v>40992</v>
      </c>
    </row>
    <row r="40988" spans="1:1" x14ac:dyDescent="0.3">
      <c r="A40988" t="s">
        <v>40993</v>
      </c>
    </row>
    <row r="40989" spans="1:1" x14ac:dyDescent="0.3">
      <c r="A40989" t="s">
        <v>40994</v>
      </c>
    </row>
    <row r="40990" spans="1:1" x14ac:dyDescent="0.3">
      <c r="A40990" t="s">
        <v>40995</v>
      </c>
    </row>
    <row r="40991" spans="1:1" x14ac:dyDescent="0.3">
      <c r="A40991" t="s">
        <v>40996</v>
      </c>
    </row>
    <row r="40992" spans="1:1" x14ac:dyDescent="0.3">
      <c r="A40992" t="s">
        <v>40997</v>
      </c>
    </row>
    <row r="40993" spans="1:1" x14ac:dyDescent="0.3">
      <c r="A40993" t="s">
        <v>40998</v>
      </c>
    </row>
    <row r="40994" spans="1:1" x14ac:dyDescent="0.3">
      <c r="A40994" t="s">
        <v>40999</v>
      </c>
    </row>
    <row r="40995" spans="1:1" x14ac:dyDescent="0.3">
      <c r="A40995" t="s">
        <v>41000</v>
      </c>
    </row>
    <row r="40996" spans="1:1" x14ac:dyDescent="0.3">
      <c r="A40996" t="s">
        <v>41001</v>
      </c>
    </row>
    <row r="40997" spans="1:1" x14ac:dyDescent="0.3">
      <c r="A40997" t="s">
        <v>41002</v>
      </c>
    </row>
    <row r="40998" spans="1:1" x14ac:dyDescent="0.3">
      <c r="A40998" t="s">
        <v>41003</v>
      </c>
    </row>
    <row r="40999" spans="1:1" x14ac:dyDescent="0.3">
      <c r="A40999" t="s">
        <v>41004</v>
      </c>
    </row>
    <row r="41000" spans="1:1" x14ac:dyDescent="0.3">
      <c r="A41000" t="s">
        <v>41005</v>
      </c>
    </row>
    <row r="41001" spans="1:1" x14ac:dyDescent="0.3">
      <c r="A41001" t="s">
        <v>41006</v>
      </c>
    </row>
    <row r="41002" spans="1:1" x14ac:dyDescent="0.3">
      <c r="A41002" t="s">
        <v>41007</v>
      </c>
    </row>
    <row r="41003" spans="1:1" x14ac:dyDescent="0.3">
      <c r="A41003" t="s">
        <v>41008</v>
      </c>
    </row>
    <row r="41004" spans="1:1" x14ac:dyDescent="0.3">
      <c r="A41004" t="s">
        <v>41009</v>
      </c>
    </row>
    <row r="41005" spans="1:1" x14ac:dyDescent="0.3">
      <c r="A41005" t="s">
        <v>41010</v>
      </c>
    </row>
    <row r="41006" spans="1:1" x14ac:dyDescent="0.3">
      <c r="A41006" t="s">
        <v>41011</v>
      </c>
    </row>
    <row r="41007" spans="1:1" x14ac:dyDescent="0.3">
      <c r="A41007" t="s">
        <v>41012</v>
      </c>
    </row>
    <row r="41008" spans="1:1" x14ac:dyDescent="0.3">
      <c r="A41008" t="s">
        <v>41013</v>
      </c>
    </row>
    <row r="41009" spans="1:1" x14ac:dyDescent="0.3">
      <c r="A41009" t="s">
        <v>41014</v>
      </c>
    </row>
    <row r="41010" spans="1:1" x14ac:dyDescent="0.3">
      <c r="A41010" t="s">
        <v>41015</v>
      </c>
    </row>
    <row r="41011" spans="1:1" x14ac:dyDescent="0.3">
      <c r="A41011" t="s">
        <v>41016</v>
      </c>
    </row>
    <row r="41012" spans="1:1" x14ac:dyDescent="0.3">
      <c r="A41012" t="s">
        <v>41017</v>
      </c>
    </row>
    <row r="41013" spans="1:1" x14ac:dyDescent="0.3">
      <c r="A41013" t="s">
        <v>41018</v>
      </c>
    </row>
    <row r="41014" spans="1:1" x14ac:dyDescent="0.3">
      <c r="A41014" t="s">
        <v>41019</v>
      </c>
    </row>
    <row r="41015" spans="1:1" x14ac:dyDescent="0.3">
      <c r="A41015" t="s">
        <v>41020</v>
      </c>
    </row>
    <row r="41016" spans="1:1" x14ac:dyDescent="0.3">
      <c r="A41016" t="s">
        <v>41021</v>
      </c>
    </row>
    <row r="41017" spans="1:1" x14ac:dyDescent="0.3">
      <c r="A41017" t="s">
        <v>41022</v>
      </c>
    </row>
    <row r="41018" spans="1:1" x14ac:dyDescent="0.3">
      <c r="A41018" t="s">
        <v>41023</v>
      </c>
    </row>
    <row r="41019" spans="1:1" x14ac:dyDescent="0.3">
      <c r="A41019" t="s">
        <v>41024</v>
      </c>
    </row>
    <row r="41020" spans="1:1" x14ac:dyDescent="0.3">
      <c r="A41020" t="s">
        <v>41025</v>
      </c>
    </row>
    <row r="41021" spans="1:1" x14ac:dyDescent="0.3">
      <c r="A41021" t="s">
        <v>41026</v>
      </c>
    </row>
    <row r="41022" spans="1:1" x14ac:dyDescent="0.3">
      <c r="A41022" t="s">
        <v>41027</v>
      </c>
    </row>
    <row r="41023" spans="1:1" x14ac:dyDescent="0.3">
      <c r="A41023" t="s">
        <v>41028</v>
      </c>
    </row>
    <row r="41024" spans="1:1" x14ac:dyDescent="0.3">
      <c r="A41024" t="s">
        <v>41029</v>
      </c>
    </row>
    <row r="41025" spans="1:1" x14ac:dyDescent="0.3">
      <c r="A41025" t="s">
        <v>41030</v>
      </c>
    </row>
    <row r="41026" spans="1:1" x14ac:dyDescent="0.3">
      <c r="A41026" t="s">
        <v>41031</v>
      </c>
    </row>
    <row r="41027" spans="1:1" x14ac:dyDescent="0.3">
      <c r="A41027" t="s">
        <v>41032</v>
      </c>
    </row>
    <row r="41028" spans="1:1" x14ac:dyDescent="0.3">
      <c r="A41028" t="s">
        <v>41033</v>
      </c>
    </row>
    <row r="41029" spans="1:1" x14ac:dyDescent="0.3">
      <c r="A41029" t="s">
        <v>41034</v>
      </c>
    </row>
    <row r="41030" spans="1:1" x14ac:dyDescent="0.3">
      <c r="A41030" t="s">
        <v>41035</v>
      </c>
    </row>
    <row r="41031" spans="1:1" x14ac:dyDescent="0.3">
      <c r="A41031" t="s">
        <v>41036</v>
      </c>
    </row>
    <row r="41032" spans="1:1" x14ac:dyDescent="0.3">
      <c r="A41032" t="s">
        <v>41037</v>
      </c>
    </row>
    <row r="41033" spans="1:1" x14ac:dyDescent="0.3">
      <c r="A41033" t="s">
        <v>41038</v>
      </c>
    </row>
    <row r="41034" spans="1:1" x14ac:dyDescent="0.3">
      <c r="A41034" t="s">
        <v>41039</v>
      </c>
    </row>
    <row r="41035" spans="1:1" x14ac:dyDescent="0.3">
      <c r="A41035" t="s">
        <v>41040</v>
      </c>
    </row>
    <row r="41036" spans="1:1" x14ac:dyDescent="0.3">
      <c r="A41036" t="s">
        <v>41041</v>
      </c>
    </row>
    <row r="41037" spans="1:1" x14ac:dyDescent="0.3">
      <c r="A41037" t="s">
        <v>41042</v>
      </c>
    </row>
    <row r="41038" spans="1:1" x14ac:dyDescent="0.3">
      <c r="A41038" t="s">
        <v>41043</v>
      </c>
    </row>
    <row r="41039" spans="1:1" x14ac:dyDescent="0.3">
      <c r="A41039" t="s">
        <v>41044</v>
      </c>
    </row>
    <row r="41040" spans="1:1" x14ac:dyDescent="0.3">
      <c r="A41040" t="s">
        <v>41045</v>
      </c>
    </row>
    <row r="41041" spans="1:1" x14ac:dyDescent="0.3">
      <c r="A41041" t="s">
        <v>41046</v>
      </c>
    </row>
    <row r="41042" spans="1:1" x14ac:dyDescent="0.3">
      <c r="A41042" t="s">
        <v>41047</v>
      </c>
    </row>
    <row r="41043" spans="1:1" x14ac:dyDescent="0.3">
      <c r="A41043" t="s">
        <v>41048</v>
      </c>
    </row>
    <row r="41044" spans="1:1" x14ac:dyDescent="0.3">
      <c r="A41044" t="s">
        <v>41049</v>
      </c>
    </row>
    <row r="41045" spans="1:1" x14ac:dyDescent="0.3">
      <c r="A41045" t="s">
        <v>41050</v>
      </c>
    </row>
    <row r="41046" spans="1:1" x14ac:dyDescent="0.3">
      <c r="A41046" t="s">
        <v>41051</v>
      </c>
    </row>
    <row r="41047" spans="1:1" x14ac:dyDescent="0.3">
      <c r="A41047" t="s">
        <v>41052</v>
      </c>
    </row>
    <row r="41048" spans="1:1" x14ac:dyDescent="0.3">
      <c r="A41048" t="s">
        <v>41053</v>
      </c>
    </row>
    <row r="41049" spans="1:1" x14ac:dyDescent="0.3">
      <c r="A41049" t="s">
        <v>41054</v>
      </c>
    </row>
    <row r="41050" spans="1:1" x14ac:dyDescent="0.3">
      <c r="A41050" t="s">
        <v>41055</v>
      </c>
    </row>
    <row r="41051" spans="1:1" x14ac:dyDescent="0.3">
      <c r="A41051" t="s">
        <v>41056</v>
      </c>
    </row>
    <row r="41052" spans="1:1" x14ac:dyDescent="0.3">
      <c r="A41052" t="s">
        <v>41057</v>
      </c>
    </row>
    <row r="41053" spans="1:1" x14ac:dyDescent="0.3">
      <c r="A41053" t="s">
        <v>41058</v>
      </c>
    </row>
    <row r="41054" spans="1:1" x14ac:dyDescent="0.3">
      <c r="A41054" t="s">
        <v>41059</v>
      </c>
    </row>
    <row r="41055" spans="1:1" x14ac:dyDescent="0.3">
      <c r="A41055" t="s">
        <v>41060</v>
      </c>
    </row>
    <row r="41056" spans="1:1" x14ac:dyDescent="0.3">
      <c r="A41056" t="s">
        <v>41061</v>
      </c>
    </row>
    <row r="41057" spans="1:1" x14ac:dyDescent="0.3">
      <c r="A41057" t="s">
        <v>41062</v>
      </c>
    </row>
    <row r="41058" spans="1:1" x14ac:dyDescent="0.3">
      <c r="A41058" t="s">
        <v>41063</v>
      </c>
    </row>
    <row r="41059" spans="1:1" x14ac:dyDescent="0.3">
      <c r="A41059" t="s">
        <v>41064</v>
      </c>
    </row>
    <row r="41060" spans="1:1" x14ac:dyDescent="0.3">
      <c r="A41060" t="s">
        <v>41065</v>
      </c>
    </row>
    <row r="41061" spans="1:1" x14ac:dyDescent="0.3">
      <c r="A41061" t="s">
        <v>41066</v>
      </c>
    </row>
    <row r="41062" spans="1:1" x14ac:dyDescent="0.3">
      <c r="A41062" t="s">
        <v>41067</v>
      </c>
    </row>
    <row r="41063" spans="1:1" x14ac:dyDescent="0.3">
      <c r="A41063" t="s">
        <v>41068</v>
      </c>
    </row>
    <row r="41064" spans="1:1" x14ac:dyDescent="0.3">
      <c r="A41064" t="s">
        <v>41069</v>
      </c>
    </row>
    <row r="41065" spans="1:1" x14ac:dyDescent="0.3">
      <c r="A41065" t="s">
        <v>41070</v>
      </c>
    </row>
    <row r="41066" spans="1:1" x14ac:dyDescent="0.3">
      <c r="A41066" t="s">
        <v>41071</v>
      </c>
    </row>
    <row r="41067" spans="1:1" x14ac:dyDescent="0.3">
      <c r="A41067" t="s">
        <v>41072</v>
      </c>
    </row>
    <row r="41068" spans="1:1" x14ac:dyDescent="0.3">
      <c r="A41068" t="s">
        <v>41073</v>
      </c>
    </row>
    <row r="41069" spans="1:1" x14ac:dyDescent="0.3">
      <c r="A41069" t="s">
        <v>41074</v>
      </c>
    </row>
    <row r="41070" spans="1:1" x14ac:dyDescent="0.3">
      <c r="A41070" t="s">
        <v>41075</v>
      </c>
    </row>
    <row r="41071" spans="1:1" x14ac:dyDescent="0.3">
      <c r="A41071" t="s">
        <v>41076</v>
      </c>
    </row>
    <row r="41072" spans="1:1" x14ac:dyDescent="0.3">
      <c r="A41072" t="s">
        <v>41077</v>
      </c>
    </row>
    <row r="41073" spans="1:1" x14ac:dyDescent="0.3">
      <c r="A41073" t="s">
        <v>41078</v>
      </c>
    </row>
    <row r="41074" spans="1:1" x14ac:dyDescent="0.3">
      <c r="A41074" t="s">
        <v>41079</v>
      </c>
    </row>
    <row r="41075" spans="1:1" x14ac:dyDescent="0.3">
      <c r="A41075" t="s">
        <v>41080</v>
      </c>
    </row>
    <row r="41076" spans="1:1" x14ac:dyDescent="0.3">
      <c r="A41076" t="s">
        <v>41081</v>
      </c>
    </row>
    <row r="41077" spans="1:1" x14ac:dyDescent="0.3">
      <c r="A41077" t="s">
        <v>41082</v>
      </c>
    </row>
    <row r="41078" spans="1:1" x14ac:dyDescent="0.3">
      <c r="A41078" t="s">
        <v>41083</v>
      </c>
    </row>
    <row r="41079" spans="1:1" x14ac:dyDescent="0.3">
      <c r="A41079" t="s">
        <v>41084</v>
      </c>
    </row>
    <row r="41080" spans="1:1" x14ac:dyDescent="0.3">
      <c r="A41080" t="s">
        <v>41085</v>
      </c>
    </row>
    <row r="41081" spans="1:1" x14ac:dyDescent="0.3">
      <c r="A41081" t="s">
        <v>41086</v>
      </c>
    </row>
    <row r="41082" spans="1:1" x14ac:dyDescent="0.3">
      <c r="A41082" t="s">
        <v>41087</v>
      </c>
    </row>
    <row r="41083" spans="1:1" x14ac:dyDescent="0.3">
      <c r="A41083" t="s">
        <v>41088</v>
      </c>
    </row>
    <row r="41084" spans="1:1" x14ac:dyDescent="0.3">
      <c r="A41084" t="s">
        <v>41089</v>
      </c>
    </row>
    <row r="41085" spans="1:1" x14ac:dyDescent="0.3">
      <c r="A41085" t="s">
        <v>41090</v>
      </c>
    </row>
    <row r="41086" spans="1:1" x14ac:dyDescent="0.3">
      <c r="A41086" t="s">
        <v>41091</v>
      </c>
    </row>
    <row r="41087" spans="1:1" x14ac:dyDescent="0.3">
      <c r="A41087" t="s">
        <v>41092</v>
      </c>
    </row>
    <row r="41088" spans="1:1" x14ac:dyDescent="0.3">
      <c r="A41088" t="s">
        <v>41093</v>
      </c>
    </row>
    <row r="41089" spans="1:1" x14ac:dyDescent="0.3">
      <c r="A41089" t="s">
        <v>41094</v>
      </c>
    </row>
    <row r="41090" spans="1:1" x14ac:dyDescent="0.3">
      <c r="A41090" t="s">
        <v>41095</v>
      </c>
    </row>
    <row r="41091" spans="1:1" x14ac:dyDescent="0.3">
      <c r="A41091" t="s">
        <v>41096</v>
      </c>
    </row>
    <row r="41092" spans="1:1" x14ac:dyDescent="0.3">
      <c r="A41092" t="s">
        <v>41097</v>
      </c>
    </row>
    <row r="41093" spans="1:1" x14ac:dyDescent="0.3">
      <c r="A41093" t="s">
        <v>41098</v>
      </c>
    </row>
    <row r="41094" spans="1:1" x14ac:dyDescent="0.3">
      <c r="A41094" t="s">
        <v>41099</v>
      </c>
    </row>
    <row r="41095" spans="1:1" x14ac:dyDescent="0.3">
      <c r="A41095" t="s">
        <v>41100</v>
      </c>
    </row>
    <row r="41096" spans="1:1" x14ac:dyDescent="0.3">
      <c r="A41096" t="s">
        <v>41101</v>
      </c>
    </row>
    <row r="41097" spans="1:1" x14ac:dyDescent="0.3">
      <c r="A41097" t="s">
        <v>41102</v>
      </c>
    </row>
    <row r="41098" spans="1:1" x14ac:dyDescent="0.3">
      <c r="A41098" t="s">
        <v>41103</v>
      </c>
    </row>
    <row r="41099" spans="1:1" x14ac:dyDescent="0.3">
      <c r="A41099" t="s">
        <v>41104</v>
      </c>
    </row>
    <row r="41100" spans="1:1" x14ac:dyDescent="0.3">
      <c r="A41100" t="s">
        <v>41105</v>
      </c>
    </row>
    <row r="41101" spans="1:1" x14ac:dyDescent="0.3">
      <c r="A41101" t="s">
        <v>41106</v>
      </c>
    </row>
    <row r="41102" spans="1:1" x14ac:dyDescent="0.3">
      <c r="A41102" t="s">
        <v>41107</v>
      </c>
    </row>
    <row r="41103" spans="1:1" x14ac:dyDescent="0.3">
      <c r="A41103" t="s">
        <v>41108</v>
      </c>
    </row>
    <row r="41104" spans="1:1" x14ac:dyDescent="0.3">
      <c r="A41104" t="s">
        <v>41109</v>
      </c>
    </row>
    <row r="41105" spans="1:1" x14ac:dyDescent="0.3">
      <c r="A41105" t="s">
        <v>41110</v>
      </c>
    </row>
    <row r="41106" spans="1:1" x14ac:dyDescent="0.3">
      <c r="A41106" t="s">
        <v>41111</v>
      </c>
    </row>
    <row r="41107" spans="1:1" x14ac:dyDescent="0.3">
      <c r="A41107" t="s">
        <v>41112</v>
      </c>
    </row>
    <row r="41108" spans="1:1" x14ac:dyDescent="0.3">
      <c r="A41108" t="s">
        <v>41113</v>
      </c>
    </row>
    <row r="41109" spans="1:1" x14ac:dyDescent="0.3">
      <c r="A41109" t="s">
        <v>41114</v>
      </c>
    </row>
    <row r="41110" spans="1:1" x14ac:dyDescent="0.3">
      <c r="A41110" t="s">
        <v>41115</v>
      </c>
    </row>
    <row r="41111" spans="1:1" x14ac:dyDescent="0.3">
      <c r="A41111" t="s">
        <v>41116</v>
      </c>
    </row>
    <row r="41112" spans="1:1" x14ac:dyDescent="0.3">
      <c r="A41112" t="s">
        <v>41117</v>
      </c>
    </row>
    <row r="41113" spans="1:1" x14ac:dyDescent="0.3">
      <c r="A41113" t="s">
        <v>41118</v>
      </c>
    </row>
    <row r="41114" spans="1:1" x14ac:dyDescent="0.3">
      <c r="A41114" t="s">
        <v>41119</v>
      </c>
    </row>
    <row r="41115" spans="1:1" x14ac:dyDescent="0.3">
      <c r="A41115" t="s">
        <v>41120</v>
      </c>
    </row>
    <row r="41116" spans="1:1" x14ac:dyDescent="0.3">
      <c r="A41116" t="s">
        <v>41121</v>
      </c>
    </row>
    <row r="41117" spans="1:1" x14ac:dyDescent="0.3">
      <c r="A41117" t="s">
        <v>41122</v>
      </c>
    </row>
    <row r="41118" spans="1:1" x14ac:dyDescent="0.3">
      <c r="A41118" t="s">
        <v>41123</v>
      </c>
    </row>
    <row r="41119" spans="1:1" x14ac:dyDescent="0.3">
      <c r="A41119" t="s">
        <v>41124</v>
      </c>
    </row>
    <row r="41120" spans="1:1" x14ac:dyDescent="0.3">
      <c r="A41120" t="s">
        <v>41125</v>
      </c>
    </row>
    <row r="41121" spans="1:1" x14ac:dyDescent="0.3">
      <c r="A41121" t="s">
        <v>41126</v>
      </c>
    </row>
    <row r="41122" spans="1:1" x14ac:dyDescent="0.3">
      <c r="A41122" t="s">
        <v>41127</v>
      </c>
    </row>
    <row r="41123" spans="1:1" x14ac:dyDescent="0.3">
      <c r="A41123" t="s">
        <v>41128</v>
      </c>
    </row>
    <row r="41124" spans="1:1" x14ac:dyDescent="0.3">
      <c r="A41124" t="s">
        <v>41129</v>
      </c>
    </row>
    <row r="41125" spans="1:1" x14ac:dyDescent="0.3">
      <c r="A41125" t="s">
        <v>41130</v>
      </c>
    </row>
    <row r="41126" spans="1:1" x14ac:dyDescent="0.3">
      <c r="A41126" t="s">
        <v>41131</v>
      </c>
    </row>
    <row r="41127" spans="1:1" x14ac:dyDescent="0.3">
      <c r="A41127" t="s">
        <v>41132</v>
      </c>
    </row>
    <row r="41128" spans="1:1" x14ac:dyDescent="0.3">
      <c r="A41128" t="s">
        <v>41133</v>
      </c>
    </row>
    <row r="41129" spans="1:1" x14ac:dyDescent="0.3">
      <c r="A41129" t="s">
        <v>41134</v>
      </c>
    </row>
    <row r="41130" spans="1:1" x14ac:dyDescent="0.3">
      <c r="A41130" t="s">
        <v>41135</v>
      </c>
    </row>
    <row r="41131" spans="1:1" x14ac:dyDescent="0.3">
      <c r="A41131" t="s">
        <v>41136</v>
      </c>
    </row>
    <row r="41132" spans="1:1" x14ac:dyDescent="0.3">
      <c r="A41132" t="s">
        <v>41137</v>
      </c>
    </row>
    <row r="41133" spans="1:1" x14ac:dyDescent="0.3">
      <c r="A41133" t="s">
        <v>41138</v>
      </c>
    </row>
    <row r="41134" spans="1:1" x14ac:dyDescent="0.3">
      <c r="A41134" t="s">
        <v>41139</v>
      </c>
    </row>
    <row r="41135" spans="1:1" x14ac:dyDescent="0.3">
      <c r="A41135" t="s">
        <v>41140</v>
      </c>
    </row>
    <row r="41136" spans="1:1" x14ac:dyDescent="0.3">
      <c r="A41136" t="s">
        <v>41141</v>
      </c>
    </row>
    <row r="41137" spans="1:1" x14ac:dyDescent="0.3">
      <c r="A41137" t="s">
        <v>41142</v>
      </c>
    </row>
    <row r="41138" spans="1:1" x14ac:dyDescent="0.3">
      <c r="A41138" t="s">
        <v>41143</v>
      </c>
    </row>
    <row r="41139" spans="1:1" x14ac:dyDescent="0.3">
      <c r="A41139" t="s">
        <v>41144</v>
      </c>
    </row>
    <row r="41140" spans="1:1" x14ac:dyDescent="0.3">
      <c r="A41140" t="s">
        <v>41145</v>
      </c>
    </row>
    <row r="41141" spans="1:1" x14ac:dyDescent="0.3">
      <c r="A41141" t="s">
        <v>41146</v>
      </c>
    </row>
    <row r="41142" spans="1:1" x14ac:dyDescent="0.3">
      <c r="A41142" t="s">
        <v>41147</v>
      </c>
    </row>
    <row r="41143" spans="1:1" x14ac:dyDescent="0.3">
      <c r="A41143" t="s">
        <v>41148</v>
      </c>
    </row>
    <row r="41144" spans="1:1" x14ac:dyDescent="0.3">
      <c r="A41144" t="s">
        <v>41149</v>
      </c>
    </row>
    <row r="41145" spans="1:1" x14ac:dyDescent="0.3">
      <c r="A41145" t="s">
        <v>41150</v>
      </c>
    </row>
    <row r="41146" spans="1:1" x14ac:dyDescent="0.3">
      <c r="A41146" t="s">
        <v>41151</v>
      </c>
    </row>
    <row r="41147" spans="1:1" x14ac:dyDescent="0.3">
      <c r="A41147" t="s">
        <v>41152</v>
      </c>
    </row>
    <row r="41148" spans="1:1" x14ac:dyDescent="0.3">
      <c r="A41148" t="s">
        <v>41153</v>
      </c>
    </row>
    <row r="41149" spans="1:1" x14ac:dyDescent="0.3">
      <c r="A41149" t="s">
        <v>41154</v>
      </c>
    </row>
    <row r="41150" spans="1:1" x14ac:dyDescent="0.3">
      <c r="A41150" t="s">
        <v>41155</v>
      </c>
    </row>
    <row r="41151" spans="1:1" x14ac:dyDescent="0.3">
      <c r="A41151" t="s">
        <v>41156</v>
      </c>
    </row>
    <row r="41152" spans="1:1" x14ac:dyDescent="0.3">
      <c r="A41152" t="s">
        <v>41157</v>
      </c>
    </row>
    <row r="41153" spans="1:1" x14ac:dyDescent="0.3">
      <c r="A41153" t="s">
        <v>41158</v>
      </c>
    </row>
    <row r="41154" spans="1:1" x14ac:dyDescent="0.3">
      <c r="A41154" t="s">
        <v>41159</v>
      </c>
    </row>
    <row r="41155" spans="1:1" x14ac:dyDescent="0.3">
      <c r="A41155" t="s">
        <v>41160</v>
      </c>
    </row>
    <row r="41156" spans="1:1" x14ac:dyDescent="0.3">
      <c r="A41156" t="s">
        <v>41161</v>
      </c>
    </row>
    <row r="41157" spans="1:1" x14ac:dyDescent="0.3">
      <c r="A41157" t="s">
        <v>41162</v>
      </c>
    </row>
    <row r="41158" spans="1:1" x14ac:dyDescent="0.3">
      <c r="A41158" t="s">
        <v>41163</v>
      </c>
    </row>
    <row r="41159" spans="1:1" x14ac:dyDescent="0.3">
      <c r="A41159" t="s">
        <v>41164</v>
      </c>
    </row>
    <row r="41160" spans="1:1" x14ac:dyDescent="0.3">
      <c r="A41160" t="s">
        <v>41165</v>
      </c>
    </row>
    <row r="41161" spans="1:1" x14ac:dyDescent="0.3">
      <c r="A41161" t="s">
        <v>41166</v>
      </c>
    </row>
    <row r="41162" spans="1:1" x14ac:dyDescent="0.3">
      <c r="A41162" t="s">
        <v>41167</v>
      </c>
    </row>
    <row r="41163" spans="1:1" x14ac:dyDescent="0.3">
      <c r="A41163" t="s">
        <v>41168</v>
      </c>
    </row>
    <row r="41164" spans="1:1" x14ac:dyDescent="0.3">
      <c r="A41164" t="s">
        <v>41169</v>
      </c>
    </row>
    <row r="41165" spans="1:1" x14ac:dyDescent="0.3">
      <c r="A41165" t="s">
        <v>41170</v>
      </c>
    </row>
    <row r="41166" spans="1:1" x14ac:dyDescent="0.3">
      <c r="A41166" t="s">
        <v>41171</v>
      </c>
    </row>
    <row r="41167" spans="1:1" x14ac:dyDescent="0.3">
      <c r="A41167" t="s">
        <v>41172</v>
      </c>
    </row>
    <row r="41168" spans="1:1" x14ac:dyDescent="0.3">
      <c r="A41168" t="s">
        <v>41173</v>
      </c>
    </row>
    <row r="41169" spans="1:1" x14ac:dyDescent="0.3">
      <c r="A41169" t="s">
        <v>41174</v>
      </c>
    </row>
    <row r="41170" spans="1:1" x14ac:dyDescent="0.3">
      <c r="A41170" t="s">
        <v>41175</v>
      </c>
    </row>
    <row r="41171" spans="1:1" x14ac:dyDescent="0.3">
      <c r="A41171" t="s">
        <v>41176</v>
      </c>
    </row>
    <row r="41172" spans="1:1" x14ac:dyDescent="0.3">
      <c r="A41172" t="s">
        <v>41177</v>
      </c>
    </row>
    <row r="41173" spans="1:1" x14ac:dyDescent="0.3">
      <c r="A41173" t="s">
        <v>41178</v>
      </c>
    </row>
    <row r="41174" spans="1:1" x14ac:dyDescent="0.3">
      <c r="A41174" t="s">
        <v>41179</v>
      </c>
    </row>
    <row r="41175" spans="1:1" x14ac:dyDescent="0.3">
      <c r="A41175" t="s">
        <v>41180</v>
      </c>
    </row>
    <row r="41176" spans="1:1" x14ac:dyDescent="0.3">
      <c r="A41176" t="s">
        <v>41181</v>
      </c>
    </row>
    <row r="41177" spans="1:1" x14ac:dyDescent="0.3">
      <c r="A41177" t="s">
        <v>41182</v>
      </c>
    </row>
    <row r="41178" spans="1:1" x14ac:dyDescent="0.3">
      <c r="A41178" t="s">
        <v>41183</v>
      </c>
    </row>
    <row r="41179" spans="1:1" x14ac:dyDescent="0.3">
      <c r="A41179" t="s">
        <v>41184</v>
      </c>
    </row>
    <row r="41180" spans="1:1" x14ac:dyDescent="0.3">
      <c r="A41180" t="s">
        <v>41185</v>
      </c>
    </row>
    <row r="41181" spans="1:1" x14ac:dyDescent="0.3">
      <c r="A41181" t="s">
        <v>41186</v>
      </c>
    </row>
    <row r="41182" spans="1:1" x14ac:dyDescent="0.3">
      <c r="A41182" t="s">
        <v>41187</v>
      </c>
    </row>
    <row r="41183" spans="1:1" x14ac:dyDescent="0.3">
      <c r="A41183" t="s">
        <v>41188</v>
      </c>
    </row>
    <row r="41184" spans="1:1" x14ac:dyDescent="0.3">
      <c r="A41184" t="s">
        <v>41189</v>
      </c>
    </row>
    <row r="41185" spans="1:1" x14ac:dyDescent="0.3">
      <c r="A41185" t="s">
        <v>41190</v>
      </c>
    </row>
    <row r="41186" spans="1:1" x14ac:dyDescent="0.3">
      <c r="A41186" t="s">
        <v>41191</v>
      </c>
    </row>
    <row r="41187" spans="1:1" x14ac:dyDescent="0.3">
      <c r="A41187" t="s">
        <v>41192</v>
      </c>
    </row>
    <row r="41188" spans="1:1" x14ac:dyDescent="0.3">
      <c r="A41188" t="s">
        <v>41193</v>
      </c>
    </row>
    <row r="41189" spans="1:1" x14ac:dyDescent="0.3">
      <c r="A41189" t="s">
        <v>41194</v>
      </c>
    </row>
    <row r="41190" spans="1:1" x14ac:dyDescent="0.3">
      <c r="A41190" t="s">
        <v>41195</v>
      </c>
    </row>
    <row r="41191" spans="1:1" x14ac:dyDescent="0.3">
      <c r="A41191" t="s">
        <v>41196</v>
      </c>
    </row>
    <row r="41192" spans="1:1" x14ac:dyDescent="0.3">
      <c r="A41192" t="s">
        <v>41197</v>
      </c>
    </row>
    <row r="41193" spans="1:1" x14ac:dyDescent="0.3">
      <c r="A41193" t="s">
        <v>41198</v>
      </c>
    </row>
    <row r="41194" spans="1:1" x14ac:dyDescent="0.3">
      <c r="A41194" t="s">
        <v>41199</v>
      </c>
    </row>
    <row r="41195" spans="1:1" x14ac:dyDescent="0.3">
      <c r="A41195" t="s">
        <v>41200</v>
      </c>
    </row>
    <row r="41196" spans="1:1" x14ac:dyDescent="0.3">
      <c r="A41196" t="s">
        <v>41201</v>
      </c>
    </row>
    <row r="41197" spans="1:1" x14ac:dyDescent="0.3">
      <c r="A41197" t="s">
        <v>41202</v>
      </c>
    </row>
    <row r="41198" spans="1:1" x14ac:dyDescent="0.3">
      <c r="A41198" t="s">
        <v>41203</v>
      </c>
    </row>
    <row r="41199" spans="1:1" x14ac:dyDescent="0.3">
      <c r="A41199" t="s">
        <v>41204</v>
      </c>
    </row>
    <row r="41200" spans="1:1" x14ac:dyDescent="0.3">
      <c r="A41200" t="s">
        <v>41205</v>
      </c>
    </row>
    <row r="41201" spans="1:1" x14ac:dyDescent="0.3">
      <c r="A41201" t="s">
        <v>41206</v>
      </c>
    </row>
    <row r="41202" spans="1:1" x14ac:dyDescent="0.3">
      <c r="A41202" t="s">
        <v>41207</v>
      </c>
    </row>
    <row r="41203" spans="1:1" x14ac:dyDescent="0.3">
      <c r="A41203" t="s">
        <v>41208</v>
      </c>
    </row>
    <row r="41204" spans="1:1" x14ac:dyDescent="0.3">
      <c r="A41204" t="s">
        <v>41209</v>
      </c>
    </row>
    <row r="41205" spans="1:1" x14ac:dyDescent="0.3">
      <c r="A41205" t="s">
        <v>41210</v>
      </c>
    </row>
    <row r="41206" spans="1:1" x14ac:dyDescent="0.3">
      <c r="A41206" t="s">
        <v>41211</v>
      </c>
    </row>
    <row r="41207" spans="1:1" x14ac:dyDescent="0.3">
      <c r="A41207" t="s">
        <v>41212</v>
      </c>
    </row>
    <row r="41208" spans="1:1" x14ac:dyDescent="0.3">
      <c r="A41208" t="s">
        <v>41213</v>
      </c>
    </row>
    <row r="41209" spans="1:1" x14ac:dyDescent="0.3">
      <c r="A41209" t="s">
        <v>41214</v>
      </c>
    </row>
    <row r="41210" spans="1:1" x14ac:dyDescent="0.3">
      <c r="A41210" t="s">
        <v>41215</v>
      </c>
    </row>
    <row r="41211" spans="1:1" x14ac:dyDescent="0.3">
      <c r="A41211" t="s">
        <v>41216</v>
      </c>
    </row>
    <row r="41212" spans="1:1" x14ac:dyDescent="0.3">
      <c r="A41212" t="s">
        <v>41217</v>
      </c>
    </row>
    <row r="41213" spans="1:1" x14ac:dyDescent="0.3">
      <c r="A41213" t="s">
        <v>41218</v>
      </c>
    </row>
    <row r="41214" spans="1:1" x14ac:dyDescent="0.3">
      <c r="A41214" t="s">
        <v>41219</v>
      </c>
    </row>
    <row r="41215" spans="1:1" x14ac:dyDescent="0.3">
      <c r="A41215" t="s">
        <v>41220</v>
      </c>
    </row>
    <row r="41216" spans="1:1" x14ac:dyDescent="0.3">
      <c r="A41216" t="s">
        <v>41221</v>
      </c>
    </row>
    <row r="41217" spans="1:1" x14ac:dyDescent="0.3">
      <c r="A41217" t="s">
        <v>41222</v>
      </c>
    </row>
    <row r="41218" spans="1:1" x14ac:dyDescent="0.3">
      <c r="A41218" t="s">
        <v>41223</v>
      </c>
    </row>
    <row r="41219" spans="1:1" x14ac:dyDescent="0.3">
      <c r="A41219" t="s">
        <v>41224</v>
      </c>
    </row>
    <row r="41220" spans="1:1" x14ac:dyDescent="0.3">
      <c r="A41220" t="s">
        <v>41225</v>
      </c>
    </row>
    <row r="41221" spans="1:1" x14ac:dyDescent="0.3">
      <c r="A41221" t="s">
        <v>41226</v>
      </c>
    </row>
    <row r="41222" spans="1:1" x14ac:dyDescent="0.3">
      <c r="A41222" t="s">
        <v>41227</v>
      </c>
    </row>
    <row r="41223" spans="1:1" x14ac:dyDescent="0.3">
      <c r="A41223" t="s">
        <v>41228</v>
      </c>
    </row>
    <row r="41224" spans="1:1" x14ac:dyDescent="0.3">
      <c r="A41224" t="s">
        <v>41229</v>
      </c>
    </row>
    <row r="41225" spans="1:1" x14ac:dyDescent="0.3">
      <c r="A41225" t="s">
        <v>41230</v>
      </c>
    </row>
    <row r="41226" spans="1:1" x14ac:dyDescent="0.3">
      <c r="A41226" t="s">
        <v>41231</v>
      </c>
    </row>
    <row r="41227" spans="1:1" x14ac:dyDescent="0.3">
      <c r="A41227" t="s">
        <v>41232</v>
      </c>
    </row>
    <row r="41228" spans="1:1" x14ac:dyDescent="0.3">
      <c r="A41228" t="s">
        <v>41233</v>
      </c>
    </row>
    <row r="41229" spans="1:1" x14ac:dyDescent="0.3">
      <c r="A41229" t="s">
        <v>41234</v>
      </c>
    </row>
    <row r="41230" spans="1:1" x14ac:dyDescent="0.3">
      <c r="A41230" t="s">
        <v>41235</v>
      </c>
    </row>
    <row r="41231" spans="1:1" x14ac:dyDescent="0.3">
      <c r="A41231" t="s">
        <v>41236</v>
      </c>
    </row>
    <row r="41232" spans="1:1" x14ac:dyDescent="0.3">
      <c r="A41232" t="s">
        <v>41237</v>
      </c>
    </row>
    <row r="41233" spans="1:1" x14ac:dyDescent="0.3">
      <c r="A41233" t="s">
        <v>41238</v>
      </c>
    </row>
    <row r="41234" spans="1:1" x14ac:dyDescent="0.3">
      <c r="A41234" t="s">
        <v>41239</v>
      </c>
    </row>
    <row r="41235" spans="1:1" x14ac:dyDescent="0.3">
      <c r="A41235" t="s">
        <v>41240</v>
      </c>
    </row>
    <row r="41236" spans="1:1" x14ac:dyDescent="0.3">
      <c r="A41236" t="s">
        <v>41241</v>
      </c>
    </row>
    <row r="41237" spans="1:1" x14ac:dyDescent="0.3">
      <c r="A41237" t="s">
        <v>41242</v>
      </c>
    </row>
    <row r="41238" spans="1:1" x14ac:dyDescent="0.3">
      <c r="A41238" t="s">
        <v>41243</v>
      </c>
    </row>
    <row r="41239" spans="1:1" x14ac:dyDescent="0.3">
      <c r="A41239" t="s">
        <v>41244</v>
      </c>
    </row>
    <row r="41240" spans="1:1" x14ac:dyDescent="0.3">
      <c r="A41240" t="s">
        <v>41245</v>
      </c>
    </row>
    <row r="41241" spans="1:1" x14ac:dyDescent="0.3">
      <c r="A41241" t="s">
        <v>41246</v>
      </c>
    </row>
    <row r="41242" spans="1:1" x14ac:dyDescent="0.3">
      <c r="A41242" t="s">
        <v>41247</v>
      </c>
    </row>
    <row r="41243" spans="1:1" x14ac:dyDescent="0.3">
      <c r="A41243" t="s">
        <v>41248</v>
      </c>
    </row>
    <row r="41244" spans="1:1" x14ac:dyDescent="0.3">
      <c r="A41244" t="s">
        <v>41249</v>
      </c>
    </row>
    <row r="41245" spans="1:1" x14ac:dyDescent="0.3">
      <c r="A41245" t="s">
        <v>41250</v>
      </c>
    </row>
    <row r="41246" spans="1:1" x14ac:dyDescent="0.3">
      <c r="A41246" t="s">
        <v>41251</v>
      </c>
    </row>
    <row r="41247" spans="1:1" x14ac:dyDescent="0.3">
      <c r="A41247" t="s">
        <v>41252</v>
      </c>
    </row>
    <row r="41248" spans="1:1" x14ac:dyDescent="0.3">
      <c r="A41248" t="s">
        <v>41253</v>
      </c>
    </row>
    <row r="41249" spans="1:1" x14ac:dyDescent="0.3">
      <c r="A41249" t="s">
        <v>41254</v>
      </c>
    </row>
    <row r="41250" spans="1:1" x14ac:dyDescent="0.3">
      <c r="A41250" t="s">
        <v>41255</v>
      </c>
    </row>
    <row r="41251" spans="1:1" x14ac:dyDescent="0.3">
      <c r="A41251" t="s">
        <v>41256</v>
      </c>
    </row>
    <row r="41252" spans="1:1" x14ac:dyDescent="0.3">
      <c r="A41252" t="s">
        <v>41257</v>
      </c>
    </row>
    <row r="41253" spans="1:1" x14ac:dyDescent="0.3">
      <c r="A41253" t="s">
        <v>41258</v>
      </c>
    </row>
    <row r="41254" spans="1:1" x14ac:dyDescent="0.3">
      <c r="A41254" t="s">
        <v>41259</v>
      </c>
    </row>
    <row r="41255" spans="1:1" x14ac:dyDescent="0.3">
      <c r="A41255" t="s">
        <v>41260</v>
      </c>
    </row>
    <row r="41256" spans="1:1" x14ac:dyDescent="0.3">
      <c r="A41256" t="s">
        <v>41261</v>
      </c>
    </row>
    <row r="41257" spans="1:1" x14ac:dyDescent="0.3">
      <c r="A41257" t="s">
        <v>41262</v>
      </c>
    </row>
    <row r="41258" spans="1:1" x14ac:dyDescent="0.3">
      <c r="A41258" t="s">
        <v>41263</v>
      </c>
    </row>
    <row r="41259" spans="1:1" x14ac:dyDescent="0.3">
      <c r="A41259" t="s">
        <v>41264</v>
      </c>
    </row>
    <row r="41260" spans="1:1" x14ac:dyDescent="0.3">
      <c r="A41260" t="s">
        <v>41265</v>
      </c>
    </row>
    <row r="41261" spans="1:1" x14ac:dyDescent="0.3">
      <c r="A41261" t="s">
        <v>41266</v>
      </c>
    </row>
    <row r="41262" spans="1:1" x14ac:dyDescent="0.3">
      <c r="A41262" t="s">
        <v>41267</v>
      </c>
    </row>
    <row r="41263" spans="1:1" x14ac:dyDescent="0.3">
      <c r="A41263" t="s">
        <v>41268</v>
      </c>
    </row>
    <row r="41264" spans="1:1" x14ac:dyDescent="0.3">
      <c r="A41264" t="s">
        <v>41269</v>
      </c>
    </row>
    <row r="41265" spans="1:1" x14ac:dyDescent="0.3">
      <c r="A41265" t="s">
        <v>41270</v>
      </c>
    </row>
    <row r="41266" spans="1:1" x14ac:dyDescent="0.3">
      <c r="A41266" t="s">
        <v>41271</v>
      </c>
    </row>
    <row r="41267" spans="1:1" x14ac:dyDescent="0.3">
      <c r="A41267" t="s">
        <v>41272</v>
      </c>
    </row>
    <row r="41268" spans="1:1" x14ac:dyDescent="0.3">
      <c r="A41268" t="s">
        <v>41273</v>
      </c>
    </row>
    <row r="41269" spans="1:1" x14ac:dyDescent="0.3">
      <c r="A41269" t="s">
        <v>41274</v>
      </c>
    </row>
    <row r="41270" spans="1:1" x14ac:dyDescent="0.3">
      <c r="A41270" t="s">
        <v>41275</v>
      </c>
    </row>
    <row r="41271" spans="1:1" x14ac:dyDescent="0.3">
      <c r="A41271" t="s">
        <v>41276</v>
      </c>
    </row>
    <row r="41272" spans="1:1" x14ac:dyDescent="0.3">
      <c r="A41272" t="s">
        <v>41277</v>
      </c>
    </row>
    <row r="41273" spans="1:1" x14ac:dyDescent="0.3">
      <c r="A41273" t="s">
        <v>41278</v>
      </c>
    </row>
    <row r="41274" spans="1:1" x14ac:dyDescent="0.3">
      <c r="A41274" t="s">
        <v>41279</v>
      </c>
    </row>
    <row r="41275" spans="1:1" x14ac:dyDescent="0.3">
      <c r="A41275" t="s">
        <v>41280</v>
      </c>
    </row>
    <row r="41276" spans="1:1" x14ac:dyDescent="0.3">
      <c r="A41276" t="s">
        <v>41281</v>
      </c>
    </row>
    <row r="41277" spans="1:1" x14ac:dyDescent="0.3">
      <c r="A41277" t="s">
        <v>41282</v>
      </c>
    </row>
    <row r="41278" spans="1:1" x14ac:dyDescent="0.3">
      <c r="A41278" t="s">
        <v>41283</v>
      </c>
    </row>
    <row r="41279" spans="1:1" x14ac:dyDescent="0.3">
      <c r="A41279" t="s">
        <v>41284</v>
      </c>
    </row>
    <row r="41280" spans="1:1" x14ac:dyDescent="0.3">
      <c r="A41280" t="s">
        <v>41285</v>
      </c>
    </row>
    <row r="41281" spans="1:1" x14ac:dyDescent="0.3">
      <c r="A41281" t="s">
        <v>41286</v>
      </c>
    </row>
    <row r="41282" spans="1:1" x14ac:dyDescent="0.3">
      <c r="A41282" t="s">
        <v>41287</v>
      </c>
    </row>
    <row r="41283" spans="1:1" x14ac:dyDescent="0.3">
      <c r="A41283" t="s">
        <v>41288</v>
      </c>
    </row>
    <row r="41284" spans="1:1" x14ac:dyDescent="0.3">
      <c r="A41284" t="s">
        <v>41289</v>
      </c>
    </row>
    <row r="41285" spans="1:1" x14ac:dyDescent="0.3">
      <c r="A41285" t="s">
        <v>41290</v>
      </c>
    </row>
    <row r="41286" spans="1:1" x14ac:dyDescent="0.3">
      <c r="A41286" t="s">
        <v>41291</v>
      </c>
    </row>
    <row r="41287" spans="1:1" x14ac:dyDescent="0.3">
      <c r="A41287" t="s">
        <v>41292</v>
      </c>
    </row>
    <row r="41288" spans="1:1" x14ac:dyDescent="0.3">
      <c r="A41288" t="s">
        <v>41293</v>
      </c>
    </row>
    <row r="41289" spans="1:1" x14ac:dyDescent="0.3">
      <c r="A41289" t="s">
        <v>41294</v>
      </c>
    </row>
    <row r="41290" spans="1:1" x14ac:dyDescent="0.3">
      <c r="A41290" t="s">
        <v>41295</v>
      </c>
    </row>
    <row r="41291" spans="1:1" x14ac:dyDescent="0.3">
      <c r="A41291" t="s">
        <v>41296</v>
      </c>
    </row>
    <row r="41292" spans="1:1" x14ac:dyDescent="0.3">
      <c r="A41292" t="s">
        <v>41297</v>
      </c>
    </row>
    <row r="41293" spans="1:1" x14ac:dyDescent="0.3">
      <c r="A41293" t="s">
        <v>41298</v>
      </c>
    </row>
    <row r="41294" spans="1:1" x14ac:dyDescent="0.3">
      <c r="A41294" t="s">
        <v>41299</v>
      </c>
    </row>
    <row r="41295" spans="1:1" x14ac:dyDescent="0.3">
      <c r="A41295" t="s">
        <v>41300</v>
      </c>
    </row>
    <row r="41296" spans="1:1" x14ac:dyDescent="0.3">
      <c r="A41296" t="s">
        <v>41301</v>
      </c>
    </row>
    <row r="41297" spans="1:1" x14ac:dyDescent="0.3">
      <c r="A41297" t="s">
        <v>41302</v>
      </c>
    </row>
    <row r="41298" spans="1:1" x14ac:dyDescent="0.3">
      <c r="A41298" t="s">
        <v>41303</v>
      </c>
    </row>
    <row r="41299" spans="1:1" x14ac:dyDescent="0.3">
      <c r="A41299" t="s">
        <v>41304</v>
      </c>
    </row>
    <row r="41300" spans="1:1" x14ac:dyDescent="0.3">
      <c r="A41300" t="s">
        <v>41305</v>
      </c>
    </row>
    <row r="41301" spans="1:1" x14ac:dyDescent="0.3">
      <c r="A41301" t="s">
        <v>41306</v>
      </c>
    </row>
    <row r="41302" spans="1:1" x14ac:dyDescent="0.3">
      <c r="A41302" t="s">
        <v>41307</v>
      </c>
    </row>
    <row r="41303" spans="1:1" x14ac:dyDescent="0.3">
      <c r="A41303" t="s">
        <v>41308</v>
      </c>
    </row>
    <row r="41304" spans="1:1" x14ac:dyDescent="0.3">
      <c r="A41304" t="s">
        <v>41309</v>
      </c>
    </row>
    <row r="41305" spans="1:1" x14ac:dyDescent="0.3">
      <c r="A41305" t="s">
        <v>41310</v>
      </c>
    </row>
    <row r="41306" spans="1:1" x14ac:dyDescent="0.3">
      <c r="A41306" t="s">
        <v>41311</v>
      </c>
    </row>
    <row r="41307" spans="1:1" x14ac:dyDescent="0.3">
      <c r="A41307" t="s">
        <v>41312</v>
      </c>
    </row>
    <row r="41308" spans="1:1" x14ac:dyDescent="0.3">
      <c r="A41308" t="s">
        <v>41313</v>
      </c>
    </row>
    <row r="41309" spans="1:1" x14ac:dyDescent="0.3">
      <c r="A41309" t="s">
        <v>41314</v>
      </c>
    </row>
    <row r="41310" spans="1:1" x14ac:dyDescent="0.3">
      <c r="A41310" t="s">
        <v>41315</v>
      </c>
    </row>
    <row r="41311" spans="1:1" x14ac:dyDescent="0.3">
      <c r="A41311" t="s">
        <v>41316</v>
      </c>
    </row>
    <row r="41312" spans="1:1" x14ac:dyDescent="0.3">
      <c r="A41312" t="s">
        <v>41317</v>
      </c>
    </row>
    <row r="41313" spans="1:1" x14ac:dyDescent="0.3">
      <c r="A41313" t="s">
        <v>41318</v>
      </c>
    </row>
    <row r="41314" spans="1:1" x14ac:dyDescent="0.3">
      <c r="A41314" t="s">
        <v>41319</v>
      </c>
    </row>
    <row r="41315" spans="1:1" x14ac:dyDescent="0.3">
      <c r="A41315" t="s">
        <v>41320</v>
      </c>
    </row>
    <row r="41316" spans="1:1" x14ac:dyDescent="0.3">
      <c r="A41316" t="s">
        <v>41321</v>
      </c>
    </row>
    <row r="41317" spans="1:1" x14ac:dyDescent="0.3">
      <c r="A41317" t="s">
        <v>41322</v>
      </c>
    </row>
    <row r="41318" spans="1:1" x14ac:dyDescent="0.3">
      <c r="A41318" t="s">
        <v>41323</v>
      </c>
    </row>
    <row r="41319" spans="1:1" x14ac:dyDescent="0.3">
      <c r="A41319" t="s">
        <v>41324</v>
      </c>
    </row>
    <row r="41320" spans="1:1" x14ac:dyDescent="0.3">
      <c r="A41320" t="s">
        <v>41325</v>
      </c>
    </row>
    <row r="41321" spans="1:1" x14ac:dyDescent="0.3">
      <c r="A41321" t="s">
        <v>41326</v>
      </c>
    </row>
    <row r="41322" spans="1:1" x14ac:dyDescent="0.3">
      <c r="A41322" t="s">
        <v>41327</v>
      </c>
    </row>
    <row r="41323" spans="1:1" x14ac:dyDescent="0.3">
      <c r="A41323" t="s">
        <v>41328</v>
      </c>
    </row>
    <row r="41324" spans="1:1" x14ac:dyDescent="0.3">
      <c r="A41324" t="s">
        <v>41329</v>
      </c>
    </row>
    <row r="41325" spans="1:1" x14ac:dyDescent="0.3">
      <c r="A41325" t="s">
        <v>41330</v>
      </c>
    </row>
    <row r="41326" spans="1:1" x14ac:dyDescent="0.3">
      <c r="A41326" t="s">
        <v>41331</v>
      </c>
    </row>
    <row r="41327" spans="1:1" x14ac:dyDescent="0.3">
      <c r="A41327" t="s">
        <v>41332</v>
      </c>
    </row>
    <row r="41328" spans="1:1" x14ac:dyDescent="0.3">
      <c r="A41328" t="s">
        <v>41333</v>
      </c>
    </row>
    <row r="41329" spans="1:1" x14ac:dyDescent="0.3">
      <c r="A41329" t="s">
        <v>41334</v>
      </c>
    </row>
    <row r="41330" spans="1:1" x14ac:dyDescent="0.3">
      <c r="A41330" t="s">
        <v>41335</v>
      </c>
    </row>
    <row r="41331" spans="1:1" x14ac:dyDescent="0.3">
      <c r="A41331" t="s">
        <v>41336</v>
      </c>
    </row>
    <row r="41332" spans="1:1" x14ac:dyDescent="0.3">
      <c r="A41332" t="s">
        <v>41337</v>
      </c>
    </row>
    <row r="41333" spans="1:1" x14ac:dyDescent="0.3">
      <c r="A41333" t="s">
        <v>41338</v>
      </c>
    </row>
    <row r="41334" spans="1:1" x14ac:dyDescent="0.3">
      <c r="A41334" t="s">
        <v>41339</v>
      </c>
    </row>
    <row r="41335" spans="1:1" x14ac:dyDescent="0.3">
      <c r="A41335" t="s">
        <v>41340</v>
      </c>
    </row>
    <row r="41336" spans="1:1" x14ac:dyDescent="0.3">
      <c r="A41336" t="s">
        <v>41341</v>
      </c>
    </row>
    <row r="41337" spans="1:1" x14ac:dyDescent="0.3">
      <c r="A41337" t="s">
        <v>41342</v>
      </c>
    </row>
    <row r="41338" spans="1:1" x14ac:dyDescent="0.3">
      <c r="A41338" t="s">
        <v>41343</v>
      </c>
    </row>
    <row r="41339" spans="1:1" x14ac:dyDescent="0.3">
      <c r="A41339" t="s">
        <v>41344</v>
      </c>
    </row>
    <row r="41340" spans="1:1" x14ac:dyDescent="0.3">
      <c r="A41340" t="s">
        <v>41345</v>
      </c>
    </row>
    <row r="41341" spans="1:1" x14ac:dyDescent="0.3">
      <c r="A41341" t="s">
        <v>41346</v>
      </c>
    </row>
    <row r="41342" spans="1:1" x14ac:dyDescent="0.3">
      <c r="A41342" t="s">
        <v>41347</v>
      </c>
    </row>
    <row r="41343" spans="1:1" x14ac:dyDescent="0.3">
      <c r="A41343" t="s">
        <v>41348</v>
      </c>
    </row>
    <row r="41344" spans="1:1" x14ac:dyDescent="0.3">
      <c r="A41344" t="s">
        <v>41349</v>
      </c>
    </row>
    <row r="41345" spans="1:1" x14ac:dyDescent="0.3">
      <c r="A41345" t="s">
        <v>41350</v>
      </c>
    </row>
    <row r="41346" spans="1:1" x14ac:dyDescent="0.3">
      <c r="A41346" t="s">
        <v>41351</v>
      </c>
    </row>
    <row r="41347" spans="1:1" x14ac:dyDescent="0.3">
      <c r="A41347" t="s">
        <v>41352</v>
      </c>
    </row>
    <row r="41348" spans="1:1" x14ac:dyDescent="0.3">
      <c r="A41348" t="s">
        <v>41353</v>
      </c>
    </row>
    <row r="41349" spans="1:1" x14ac:dyDescent="0.3">
      <c r="A41349" t="s">
        <v>41354</v>
      </c>
    </row>
    <row r="41350" spans="1:1" x14ac:dyDescent="0.3">
      <c r="A41350" t="s">
        <v>41355</v>
      </c>
    </row>
    <row r="41351" spans="1:1" x14ac:dyDescent="0.3">
      <c r="A41351" t="s">
        <v>41356</v>
      </c>
    </row>
    <row r="41352" spans="1:1" x14ac:dyDescent="0.3">
      <c r="A41352" t="s">
        <v>41357</v>
      </c>
    </row>
    <row r="41353" spans="1:1" x14ac:dyDescent="0.3">
      <c r="A41353" t="s">
        <v>41358</v>
      </c>
    </row>
    <row r="41354" spans="1:1" x14ac:dyDescent="0.3">
      <c r="A41354" t="s">
        <v>41359</v>
      </c>
    </row>
    <row r="41355" spans="1:1" x14ac:dyDescent="0.3">
      <c r="A41355" t="s">
        <v>41360</v>
      </c>
    </row>
    <row r="41356" spans="1:1" x14ac:dyDescent="0.3">
      <c r="A41356" t="s">
        <v>41361</v>
      </c>
    </row>
    <row r="41357" spans="1:1" x14ac:dyDescent="0.3">
      <c r="A41357" t="s">
        <v>41362</v>
      </c>
    </row>
    <row r="41358" spans="1:1" x14ac:dyDescent="0.3">
      <c r="A41358" t="s">
        <v>41363</v>
      </c>
    </row>
    <row r="41359" spans="1:1" x14ac:dyDescent="0.3">
      <c r="A41359" t="s">
        <v>41364</v>
      </c>
    </row>
    <row r="41360" spans="1:1" x14ac:dyDescent="0.3">
      <c r="A41360" t="s">
        <v>41365</v>
      </c>
    </row>
    <row r="41361" spans="1:1" x14ac:dyDescent="0.3">
      <c r="A41361" t="s">
        <v>41366</v>
      </c>
    </row>
    <row r="41362" spans="1:1" x14ac:dyDescent="0.3">
      <c r="A41362" t="s">
        <v>41367</v>
      </c>
    </row>
    <row r="41363" spans="1:1" x14ac:dyDescent="0.3">
      <c r="A41363" t="s">
        <v>41368</v>
      </c>
    </row>
    <row r="41364" spans="1:1" x14ac:dyDescent="0.3">
      <c r="A41364" t="s">
        <v>41369</v>
      </c>
    </row>
    <row r="41365" spans="1:1" x14ac:dyDescent="0.3">
      <c r="A41365" t="s">
        <v>41370</v>
      </c>
    </row>
    <row r="41366" spans="1:1" x14ac:dyDescent="0.3">
      <c r="A41366" t="s">
        <v>41371</v>
      </c>
    </row>
    <row r="41367" spans="1:1" x14ac:dyDescent="0.3">
      <c r="A41367" t="s">
        <v>41372</v>
      </c>
    </row>
    <row r="41368" spans="1:1" x14ac:dyDescent="0.3">
      <c r="A41368" t="s">
        <v>41373</v>
      </c>
    </row>
    <row r="41369" spans="1:1" x14ac:dyDescent="0.3">
      <c r="A41369" t="s">
        <v>41374</v>
      </c>
    </row>
    <row r="41370" spans="1:1" x14ac:dyDescent="0.3">
      <c r="A41370" t="s">
        <v>41375</v>
      </c>
    </row>
    <row r="41371" spans="1:1" x14ac:dyDescent="0.3">
      <c r="A41371" t="s">
        <v>41376</v>
      </c>
    </row>
    <row r="41372" spans="1:1" x14ac:dyDescent="0.3">
      <c r="A41372" t="s">
        <v>41377</v>
      </c>
    </row>
    <row r="41373" spans="1:1" x14ac:dyDescent="0.3">
      <c r="A41373" t="s">
        <v>41378</v>
      </c>
    </row>
    <row r="41374" spans="1:1" x14ac:dyDescent="0.3">
      <c r="A41374" t="s">
        <v>41379</v>
      </c>
    </row>
    <row r="41375" spans="1:1" x14ac:dyDescent="0.3">
      <c r="A41375" t="s">
        <v>41380</v>
      </c>
    </row>
    <row r="41376" spans="1:1" x14ac:dyDescent="0.3">
      <c r="A41376" t="s">
        <v>41381</v>
      </c>
    </row>
    <row r="41377" spans="1:1" x14ac:dyDescent="0.3">
      <c r="A41377" t="s">
        <v>41382</v>
      </c>
    </row>
    <row r="41378" spans="1:1" x14ac:dyDescent="0.3">
      <c r="A41378" t="s">
        <v>41383</v>
      </c>
    </row>
    <row r="41379" spans="1:1" x14ac:dyDescent="0.3">
      <c r="A41379" t="s">
        <v>41384</v>
      </c>
    </row>
    <row r="41380" spans="1:1" x14ac:dyDescent="0.3">
      <c r="A41380" t="s">
        <v>41385</v>
      </c>
    </row>
    <row r="41381" spans="1:1" x14ac:dyDescent="0.3">
      <c r="A41381" t="s">
        <v>41386</v>
      </c>
    </row>
    <row r="41382" spans="1:1" x14ac:dyDescent="0.3">
      <c r="A41382" t="s">
        <v>41387</v>
      </c>
    </row>
    <row r="41383" spans="1:1" x14ac:dyDescent="0.3">
      <c r="A41383" t="s">
        <v>41388</v>
      </c>
    </row>
    <row r="41384" spans="1:1" x14ac:dyDescent="0.3">
      <c r="A41384" t="s">
        <v>41389</v>
      </c>
    </row>
    <row r="41385" spans="1:1" x14ac:dyDescent="0.3">
      <c r="A41385" t="s">
        <v>41390</v>
      </c>
    </row>
    <row r="41386" spans="1:1" x14ac:dyDescent="0.3">
      <c r="A41386" t="s">
        <v>41391</v>
      </c>
    </row>
    <row r="41387" spans="1:1" x14ac:dyDescent="0.3">
      <c r="A41387" t="s">
        <v>41392</v>
      </c>
    </row>
    <row r="41388" spans="1:1" x14ac:dyDescent="0.3">
      <c r="A41388" t="s">
        <v>41393</v>
      </c>
    </row>
    <row r="41389" spans="1:1" x14ac:dyDescent="0.3">
      <c r="A41389" t="s">
        <v>41394</v>
      </c>
    </row>
    <row r="41390" spans="1:1" x14ac:dyDescent="0.3">
      <c r="A41390" t="s">
        <v>41395</v>
      </c>
    </row>
    <row r="41391" spans="1:1" x14ac:dyDescent="0.3">
      <c r="A41391" t="s">
        <v>41396</v>
      </c>
    </row>
    <row r="41392" spans="1:1" x14ac:dyDescent="0.3">
      <c r="A41392" t="s">
        <v>41397</v>
      </c>
    </row>
    <row r="41393" spans="1:1" x14ac:dyDescent="0.3">
      <c r="A41393" t="s">
        <v>41398</v>
      </c>
    </row>
    <row r="41394" spans="1:1" x14ac:dyDescent="0.3">
      <c r="A41394" t="s">
        <v>41399</v>
      </c>
    </row>
    <row r="41395" spans="1:1" x14ac:dyDescent="0.3">
      <c r="A41395" t="s">
        <v>41400</v>
      </c>
    </row>
    <row r="41396" spans="1:1" x14ac:dyDescent="0.3">
      <c r="A41396" t="s">
        <v>41401</v>
      </c>
    </row>
    <row r="41397" spans="1:1" x14ac:dyDescent="0.3">
      <c r="A41397" t="s">
        <v>41402</v>
      </c>
    </row>
    <row r="41398" spans="1:1" x14ac:dyDescent="0.3">
      <c r="A41398" t="s">
        <v>41403</v>
      </c>
    </row>
    <row r="41399" spans="1:1" x14ac:dyDescent="0.3">
      <c r="A41399" t="s">
        <v>41404</v>
      </c>
    </row>
    <row r="41400" spans="1:1" x14ac:dyDescent="0.3">
      <c r="A41400" t="s">
        <v>41405</v>
      </c>
    </row>
    <row r="41401" spans="1:1" x14ac:dyDescent="0.3">
      <c r="A41401" t="s">
        <v>41406</v>
      </c>
    </row>
    <row r="41402" spans="1:1" x14ac:dyDescent="0.3">
      <c r="A41402" t="s">
        <v>41407</v>
      </c>
    </row>
    <row r="41403" spans="1:1" x14ac:dyDescent="0.3">
      <c r="A41403" t="s">
        <v>41408</v>
      </c>
    </row>
    <row r="41404" spans="1:1" x14ac:dyDescent="0.3">
      <c r="A41404" t="s">
        <v>41409</v>
      </c>
    </row>
    <row r="41405" spans="1:1" x14ac:dyDescent="0.3">
      <c r="A41405" t="s">
        <v>41410</v>
      </c>
    </row>
    <row r="41406" spans="1:1" x14ac:dyDescent="0.3">
      <c r="A41406" t="s">
        <v>41411</v>
      </c>
    </row>
    <row r="41407" spans="1:1" x14ac:dyDescent="0.3">
      <c r="A41407" t="s">
        <v>41412</v>
      </c>
    </row>
    <row r="41408" spans="1:1" x14ac:dyDescent="0.3">
      <c r="A41408" t="s">
        <v>41413</v>
      </c>
    </row>
    <row r="41409" spans="1:1" x14ac:dyDescent="0.3">
      <c r="A41409" t="s">
        <v>41414</v>
      </c>
    </row>
    <row r="41410" spans="1:1" x14ac:dyDescent="0.3">
      <c r="A41410" t="s">
        <v>41415</v>
      </c>
    </row>
    <row r="41411" spans="1:1" x14ac:dyDescent="0.3">
      <c r="A41411" t="s">
        <v>41416</v>
      </c>
    </row>
    <row r="41412" spans="1:1" x14ac:dyDescent="0.3">
      <c r="A41412" t="s">
        <v>41417</v>
      </c>
    </row>
    <row r="41413" spans="1:1" x14ac:dyDescent="0.3">
      <c r="A41413" t="s">
        <v>41418</v>
      </c>
    </row>
    <row r="41414" spans="1:1" x14ac:dyDescent="0.3">
      <c r="A41414" t="s">
        <v>41419</v>
      </c>
    </row>
    <row r="41415" spans="1:1" x14ac:dyDescent="0.3">
      <c r="A41415" t="s">
        <v>41420</v>
      </c>
    </row>
    <row r="41416" spans="1:1" x14ac:dyDescent="0.3">
      <c r="A41416" t="s">
        <v>41421</v>
      </c>
    </row>
    <row r="41417" spans="1:1" x14ac:dyDescent="0.3">
      <c r="A41417" t="s">
        <v>41422</v>
      </c>
    </row>
    <row r="41418" spans="1:1" x14ac:dyDescent="0.3">
      <c r="A41418" t="s">
        <v>41423</v>
      </c>
    </row>
    <row r="41419" spans="1:1" x14ac:dyDescent="0.3">
      <c r="A41419" t="s">
        <v>41424</v>
      </c>
    </row>
    <row r="41420" spans="1:1" x14ac:dyDescent="0.3">
      <c r="A41420" t="s">
        <v>41425</v>
      </c>
    </row>
    <row r="41421" spans="1:1" x14ac:dyDescent="0.3">
      <c r="A41421" t="s">
        <v>41426</v>
      </c>
    </row>
    <row r="41422" spans="1:1" x14ac:dyDescent="0.3">
      <c r="A41422" t="s">
        <v>41427</v>
      </c>
    </row>
    <row r="41423" spans="1:1" x14ac:dyDescent="0.3">
      <c r="A41423" t="s">
        <v>41428</v>
      </c>
    </row>
    <row r="41424" spans="1:1" x14ac:dyDescent="0.3">
      <c r="A41424" t="s">
        <v>41429</v>
      </c>
    </row>
    <row r="41425" spans="1:1" x14ac:dyDescent="0.3">
      <c r="A41425" t="s">
        <v>41430</v>
      </c>
    </row>
    <row r="41426" spans="1:1" x14ac:dyDescent="0.3">
      <c r="A41426" t="s">
        <v>41431</v>
      </c>
    </row>
    <row r="41427" spans="1:1" x14ac:dyDescent="0.3">
      <c r="A41427" t="s">
        <v>41432</v>
      </c>
    </row>
    <row r="41428" spans="1:1" x14ac:dyDescent="0.3">
      <c r="A41428" t="s">
        <v>41433</v>
      </c>
    </row>
    <row r="41429" spans="1:1" x14ac:dyDescent="0.3">
      <c r="A41429" t="s">
        <v>41434</v>
      </c>
    </row>
    <row r="41430" spans="1:1" x14ac:dyDescent="0.3">
      <c r="A41430" t="s">
        <v>41435</v>
      </c>
    </row>
    <row r="41431" spans="1:1" x14ac:dyDescent="0.3">
      <c r="A41431" t="s">
        <v>41436</v>
      </c>
    </row>
    <row r="41432" spans="1:1" x14ac:dyDescent="0.3">
      <c r="A41432" t="s">
        <v>41437</v>
      </c>
    </row>
    <row r="41433" spans="1:1" x14ac:dyDescent="0.3">
      <c r="A41433" t="s">
        <v>41438</v>
      </c>
    </row>
    <row r="41434" spans="1:1" x14ac:dyDescent="0.3">
      <c r="A41434" t="s">
        <v>41439</v>
      </c>
    </row>
    <row r="41435" spans="1:1" x14ac:dyDescent="0.3">
      <c r="A41435" t="s">
        <v>41440</v>
      </c>
    </row>
    <row r="41436" spans="1:1" x14ac:dyDescent="0.3">
      <c r="A41436" t="s">
        <v>41441</v>
      </c>
    </row>
    <row r="41437" spans="1:1" x14ac:dyDescent="0.3">
      <c r="A41437" t="s">
        <v>41442</v>
      </c>
    </row>
    <row r="41438" spans="1:1" x14ac:dyDescent="0.3">
      <c r="A41438" t="s">
        <v>41443</v>
      </c>
    </row>
    <row r="41439" spans="1:1" x14ac:dyDescent="0.3">
      <c r="A41439" t="s">
        <v>41444</v>
      </c>
    </row>
    <row r="41440" spans="1:1" x14ac:dyDescent="0.3">
      <c r="A41440" t="s">
        <v>41445</v>
      </c>
    </row>
    <row r="41441" spans="1:1" x14ac:dyDescent="0.3">
      <c r="A41441" t="s">
        <v>41446</v>
      </c>
    </row>
    <row r="41442" spans="1:1" x14ac:dyDescent="0.3">
      <c r="A41442" t="s">
        <v>41447</v>
      </c>
    </row>
    <row r="41443" spans="1:1" x14ac:dyDescent="0.3">
      <c r="A41443" t="s">
        <v>41448</v>
      </c>
    </row>
    <row r="41444" spans="1:1" x14ac:dyDescent="0.3">
      <c r="A41444" t="s">
        <v>41449</v>
      </c>
    </row>
    <row r="41445" spans="1:1" x14ac:dyDescent="0.3">
      <c r="A41445" t="s">
        <v>41450</v>
      </c>
    </row>
    <row r="41446" spans="1:1" x14ac:dyDescent="0.3">
      <c r="A41446" t="s">
        <v>41451</v>
      </c>
    </row>
    <row r="41447" spans="1:1" x14ac:dyDescent="0.3">
      <c r="A41447" t="s">
        <v>41452</v>
      </c>
    </row>
    <row r="41448" spans="1:1" x14ac:dyDescent="0.3">
      <c r="A41448" t="s">
        <v>41453</v>
      </c>
    </row>
    <row r="41449" spans="1:1" x14ac:dyDescent="0.3">
      <c r="A41449" t="s">
        <v>41454</v>
      </c>
    </row>
    <row r="41450" spans="1:1" x14ac:dyDescent="0.3">
      <c r="A41450" t="s">
        <v>41455</v>
      </c>
    </row>
    <row r="41451" spans="1:1" x14ac:dyDescent="0.3">
      <c r="A41451" t="s">
        <v>41456</v>
      </c>
    </row>
    <row r="41452" spans="1:1" x14ac:dyDescent="0.3">
      <c r="A41452" t="s">
        <v>41457</v>
      </c>
    </row>
    <row r="41453" spans="1:1" x14ac:dyDescent="0.3">
      <c r="A41453" t="s">
        <v>41458</v>
      </c>
    </row>
    <row r="41454" spans="1:1" x14ac:dyDescent="0.3">
      <c r="A41454" t="s">
        <v>41459</v>
      </c>
    </row>
    <row r="41455" spans="1:1" x14ac:dyDescent="0.3">
      <c r="A41455" t="s">
        <v>41460</v>
      </c>
    </row>
    <row r="41456" spans="1:1" x14ac:dyDescent="0.3">
      <c r="A41456" t="s">
        <v>41461</v>
      </c>
    </row>
    <row r="41457" spans="1:1" x14ac:dyDescent="0.3">
      <c r="A41457" t="s">
        <v>41462</v>
      </c>
    </row>
    <row r="41458" spans="1:1" x14ac:dyDescent="0.3">
      <c r="A41458" t="s">
        <v>41463</v>
      </c>
    </row>
    <row r="41459" spans="1:1" x14ac:dyDescent="0.3">
      <c r="A41459" t="s">
        <v>41464</v>
      </c>
    </row>
    <row r="41460" spans="1:1" x14ac:dyDescent="0.3">
      <c r="A41460" t="s">
        <v>41465</v>
      </c>
    </row>
    <row r="41461" spans="1:1" x14ac:dyDescent="0.3">
      <c r="A41461" t="s">
        <v>41466</v>
      </c>
    </row>
    <row r="41462" spans="1:1" x14ac:dyDescent="0.3">
      <c r="A41462" t="s">
        <v>41467</v>
      </c>
    </row>
    <row r="41463" spans="1:1" x14ac:dyDescent="0.3">
      <c r="A41463" t="s">
        <v>41468</v>
      </c>
    </row>
    <row r="41464" spans="1:1" x14ac:dyDescent="0.3">
      <c r="A41464" t="s">
        <v>41469</v>
      </c>
    </row>
    <row r="41465" spans="1:1" x14ac:dyDescent="0.3">
      <c r="A41465" t="s">
        <v>41470</v>
      </c>
    </row>
    <row r="41466" spans="1:1" x14ac:dyDescent="0.3">
      <c r="A41466" t="s">
        <v>41471</v>
      </c>
    </row>
    <row r="41467" spans="1:1" x14ac:dyDescent="0.3">
      <c r="A41467" t="s">
        <v>41472</v>
      </c>
    </row>
    <row r="41468" spans="1:1" x14ac:dyDescent="0.3">
      <c r="A41468" t="s">
        <v>41473</v>
      </c>
    </row>
    <row r="41469" spans="1:1" x14ac:dyDescent="0.3">
      <c r="A41469" t="s">
        <v>41474</v>
      </c>
    </row>
    <row r="41470" spans="1:1" x14ac:dyDescent="0.3">
      <c r="A41470" t="s">
        <v>41475</v>
      </c>
    </row>
    <row r="41471" spans="1:1" x14ac:dyDescent="0.3">
      <c r="A41471" t="s">
        <v>41476</v>
      </c>
    </row>
    <row r="41472" spans="1:1" x14ac:dyDescent="0.3">
      <c r="A41472" t="s">
        <v>41477</v>
      </c>
    </row>
    <row r="41473" spans="1:1" x14ac:dyDescent="0.3">
      <c r="A41473" t="s">
        <v>41478</v>
      </c>
    </row>
    <row r="41474" spans="1:1" x14ac:dyDescent="0.3">
      <c r="A41474" t="s">
        <v>41479</v>
      </c>
    </row>
    <row r="41475" spans="1:1" x14ac:dyDescent="0.3">
      <c r="A41475" t="s">
        <v>41480</v>
      </c>
    </row>
    <row r="41476" spans="1:1" x14ac:dyDescent="0.3">
      <c r="A41476" t="s">
        <v>41481</v>
      </c>
    </row>
    <row r="41477" spans="1:1" x14ac:dyDescent="0.3">
      <c r="A41477" t="s">
        <v>41482</v>
      </c>
    </row>
    <row r="41478" spans="1:1" x14ac:dyDescent="0.3">
      <c r="A41478" t="s">
        <v>41483</v>
      </c>
    </row>
    <row r="41479" spans="1:1" x14ac:dyDescent="0.3">
      <c r="A41479" t="s">
        <v>41484</v>
      </c>
    </row>
    <row r="41480" spans="1:1" x14ac:dyDescent="0.3">
      <c r="A41480" t="s">
        <v>41485</v>
      </c>
    </row>
    <row r="41481" spans="1:1" x14ac:dyDescent="0.3">
      <c r="A41481" t="s">
        <v>41486</v>
      </c>
    </row>
    <row r="41482" spans="1:1" x14ac:dyDescent="0.3">
      <c r="A41482" t="s">
        <v>41487</v>
      </c>
    </row>
    <row r="41483" spans="1:1" x14ac:dyDescent="0.3">
      <c r="A41483" t="s">
        <v>41488</v>
      </c>
    </row>
    <row r="41484" spans="1:1" x14ac:dyDescent="0.3">
      <c r="A41484" t="s">
        <v>41489</v>
      </c>
    </row>
    <row r="41485" spans="1:1" x14ac:dyDescent="0.3">
      <c r="A41485" t="s">
        <v>41490</v>
      </c>
    </row>
    <row r="41486" spans="1:1" x14ac:dyDescent="0.3">
      <c r="A41486" t="s">
        <v>41491</v>
      </c>
    </row>
    <row r="41487" spans="1:1" x14ac:dyDescent="0.3">
      <c r="A41487" t="s">
        <v>41492</v>
      </c>
    </row>
    <row r="41488" spans="1:1" x14ac:dyDescent="0.3">
      <c r="A41488" t="s">
        <v>41493</v>
      </c>
    </row>
    <row r="41489" spans="1:1" x14ac:dyDescent="0.3">
      <c r="A41489" t="s">
        <v>41494</v>
      </c>
    </row>
    <row r="41490" spans="1:1" x14ac:dyDescent="0.3">
      <c r="A41490" t="s">
        <v>41495</v>
      </c>
    </row>
    <row r="41491" spans="1:1" x14ac:dyDescent="0.3">
      <c r="A41491" t="s">
        <v>41496</v>
      </c>
    </row>
    <row r="41492" spans="1:1" x14ac:dyDescent="0.3">
      <c r="A41492" t="s">
        <v>41497</v>
      </c>
    </row>
    <row r="41493" spans="1:1" x14ac:dyDescent="0.3">
      <c r="A41493" t="s">
        <v>41498</v>
      </c>
    </row>
    <row r="41494" spans="1:1" x14ac:dyDescent="0.3">
      <c r="A41494" t="s">
        <v>41499</v>
      </c>
    </row>
    <row r="41495" spans="1:1" x14ac:dyDescent="0.3">
      <c r="A41495" t="s">
        <v>41500</v>
      </c>
    </row>
    <row r="41496" spans="1:1" x14ac:dyDescent="0.3">
      <c r="A41496" t="s">
        <v>41501</v>
      </c>
    </row>
    <row r="41497" spans="1:1" x14ac:dyDescent="0.3">
      <c r="A41497" t="s">
        <v>41502</v>
      </c>
    </row>
    <row r="41498" spans="1:1" x14ac:dyDescent="0.3">
      <c r="A41498" t="s">
        <v>41503</v>
      </c>
    </row>
    <row r="41499" spans="1:1" x14ac:dyDescent="0.3">
      <c r="A41499" t="s">
        <v>41504</v>
      </c>
    </row>
    <row r="41500" spans="1:1" x14ac:dyDescent="0.3">
      <c r="A41500" t="s">
        <v>41505</v>
      </c>
    </row>
    <row r="41501" spans="1:1" x14ac:dyDescent="0.3">
      <c r="A41501" t="s">
        <v>41506</v>
      </c>
    </row>
    <row r="41502" spans="1:1" x14ac:dyDescent="0.3">
      <c r="A41502" t="s">
        <v>41507</v>
      </c>
    </row>
    <row r="41503" spans="1:1" x14ac:dyDescent="0.3">
      <c r="A41503" t="s">
        <v>41508</v>
      </c>
    </row>
    <row r="41504" spans="1:1" x14ac:dyDescent="0.3">
      <c r="A41504" t="s">
        <v>41509</v>
      </c>
    </row>
    <row r="41505" spans="1:1" x14ac:dyDescent="0.3">
      <c r="A41505" t="s">
        <v>41510</v>
      </c>
    </row>
    <row r="41506" spans="1:1" x14ac:dyDescent="0.3">
      <c r="A41506" t="s">
        <v>41511</v>
      </c>
    </row>
    <row r="41507" spans="1:1" x14ac:dyDescent="0.3">
      <c r="A41507" t="s">
        <v>41512</v>
      </c>
    </row>
    <row r="41508" spans="1:1" x14ac:dyDescent="0.3">
      <c r="A41508" t="s">
        <v>41513</v>
      </c>
    </row>
    <row r="41509" spans="1:1" x14ac:dyDescent="0.3">
      <c r="A41509" t="s">
        <v>41514</v>
      </c>
    </row>
    <row r="41510" spans="1:1" x14ac:dyDescent="0.3">
      <c r="A41510" t="s">
        <v>41515</v>
      </c>
    </row>
    <row r="41511" spans="1:1" x14ac:dyDescent="0.3">
      <c r="A41511" t="s">
        <v>41516</v>
      </c>
    </row>
    <row r="41512" spans="1:1" x14ac:dyDescent="0.3">
      <c r="A41512" t="s">
        <v>41517</v>
      </c>
    </row>
    <row r="41513" spans="1:1" x14ac:dyDescent="0.3">
      <c r="A41513" t="s">
        <v>41518</v>
      </c>
    </row>
    <row r="41514" spans="1:1" x14ac:dyDescent="0.3">
      <c r="A41514" t="s">
        <v>41519</v>
      </c>
    </row>
    <row r="41515" spans="1:1" x14ac:dyDescent="0.3">
      <c r="A41515" t="s">
        <v>41520</v>
      </c>
    </row>
    <row r="41516" spans="1:1" x14ac:dyDescent="0.3">
      <c r="A41516" t="s">
        <v>41521</v>
      </c>
    </row>
    <row r="41517" spans="1:1" x14ac:dyDescent="0.3">
      <c r="A41517" t="s">
        <v>41522</v>
      </c>
    </row>
    <row r="41518" spans="1:1" x14ac:dyDescent="0.3">
      <c r="A41518" t="s">
        <v>41523</v>
      </c>
    </row>
    <row r="41519" spans="1:1" x14ac:dyDescent="0.3">
      <c r="A41519" t="s">
        <v>41524</v>
      </c>
    </row>
    <row r="41520" spans="1:1" x14ac:dyDescent="0.3">
      <c r="A41520" t="s">
        <v>41525</v>
      </c>
    </row>
    <row r="41521" spans="1:1" x14ac:dyDescent="0.3">
      <c r="A41521" t="s">
        <v>41526</v>
      </c>
    </row>
    <row r="41522" spans="1:1" x14ac:dyDescent="0.3">
      <c r="A41522" t="s">
        <v>41527</v>
      </c>
    </row>
    <row r="41523" spans="1:1" x14ac:dyDescent="0.3">
      <c r="A41523" t="s">
        <v>41528</v>
      </c>
    </row>
    <row r="41524" spans="1:1" x14ac:dyDescent="0.3">
      <c r="A41524" t="s">
        <v>41529</v>
      </c>
    </row>
    <row r="41525" spans="1:1" x14ac:dyDescent="0.3">
      <c r="A41525" t="s">
        <v>41530</v>
      </c>
    </row>
    <row r="41526" spans="1:1" x14ac:dyDescent="0.3">
      <c r="A41526" t="s">
        <v>41531</v>
      </c>
    </row>
    <row r="41527" spans="1:1" x14ac:dyDescent="0.3">
      <c r="A41527" t="s">
        <v>41532</v>
      </c>
    </row>
    <row r="41528" spans="1:1" x14ac:dyDescent="0.3">
      <c r="A41528" t="s">
        <v>41533</v>
      </c>
    </row>
    <row r="41529" spans="1:1" x14ac:dyDescent="0.3">
      <c r="A41529" t="s">
        <v>41534</v>
      </c>
    </row>
    <row r="41530" spans="1:1" x14ac:dyDescent="0.3">
      <c r="A41530" t="s">
        <v>41535</v>
      </c>
    </row>
    <row r="41531" spans="1:1" x14ac:dyDescent="0.3">
      <c r="A41531" t="s">
        <v>41536</v>
      </c>
    </row>
    <row r="41532" spans="1:1" x14ac:dyDescent="0.3">
      <c r="A41532" t="s">
        <v>41537</v>
      </c>
    </row>
    <row r="41533" spans="1:1" x14ac:dyDescent="0.3">
      <c r="A41533" t="s">
        <v>41538</v>
      </c>
    </row>
    <row r="41534" spans="1:1" x14ac:dyDescent="0.3">
      <c r="A41534" t="s">
        <v>41539</v>
      </c>
    </row>
    <row r="41535" spans="1:1" x14ac:dyDescent="0.3">
      <c r="A41535" t="s">
        <v>41540</v>
      </c>
    </row>
    <row r="41536" spans="1:1" x14ac:dyDescent="0.3">
      <c r="A41536" t="s">
        <v>41541</v>
      </c>
    </row>
    <row r="41537" spans="1:1" x14ac:dyDescent="0.3">
      <c r="A41537" t="s">
        <v>41542</v>
      </c>
    </row>
    <row r="41538" spans="1:1" x14ac:dyDescent="0.3">
      <c r="A41538" t="s">
        <v>41543</v>
      </c>
    </row>
    <row r="41539" spans="1:1" x14ac:dyDescent="0.3">
      <c r="A41539" t="s">
        <v>41544</v>
      </c>
    </row>
    <row r="41540" spans="1:1" x14ac:dyDescent="0.3">
      <c r="A41540" t="s">
        <v>41545</v>
      </c>
    </row>
    <row r="41541" spans="1:1" x14ac:dyDescent="0.3">
      <c r="A41541" t="s">
        <v>41546</v>
      </c>
    </row>
    <row r="41542" spans="1:1" x14ac:dyDescent="0.3">
      <c r="A41542" t="s">
        <v>41547</v>
      </c>
    </row>
    <row r="41543" spans="1:1" x14ac:dyDescent="0.3">
      <c r="A41543" t="s">
        <v>41548</v>
      </c>
    </row>
    <row r="41544" spans="1:1" x14ac:dyDescent="0.3">
      <c r="A41544" t="s">
        <v>41549</v>
      </c>
    </row>
    <row r="41545" spans="1:1" x14ac:dyDescent="0.3">
      <c r="A41545" t="s">
        <v>41550</v>
      </c>
    </row>
    <row r="41546" spans="1:1" x14ac:dyDescent="0.3">
      <c r="A41546" t="s">
        <v>41551</v>
      </c>
    </row>
    <row r="41547" spans="1:1" x14ac:dyDescent="0.3">
      <c r="A41547" t="s">
        <v>41552</v>
      </c>
    </row>
    <row r="41548" spans="1:1" x14ac:dyDescent="0.3">
      <c r="A41548" t="s">
        <v>41553</v>
      </c>
    </row>
    <row r="41549" spans="1:1" x14ac:dyDescent="0.3">
      <c r="A41549" t="s">
        <v>41554</v>
      </c>
    </row>
    <row r="41550" spans="1:1" x14ac:dyDescent="0.3">
      <c r="A41550" t="s">
        <v>41555</v>
      </c>
    </row>
    <row r="41551" spans="1:1" x14ac:dyDescent="0.3">
      <c r="A41551" t="s">
        <v>41556</v>
      </c>
    </row>
    <row r="41552" spans="1:1" x14ac:dyDescent="0.3">
      <c r="A41552" t="s">
        <v>41557</v>
      </c>
    </row>
    <row r="41553" spans="1:1" x14ac:dyDescent="0.3">
      <c r="A41553" t="s">
        <v>41558</v>
      </c>
    </row>
    <row r="41554" spans="1:1" x14ac:dyDescent="0.3">
      <c r="A41554" t="s">
        <v>41559</v>
      </c>
    </row>
    <row r="41555" spans="1:1" x14ac:dyDescent="0.3">
      <c r="A41555" t="s">
        <v>41560</v>
      </c>
    </row>
    <row r="41556" spans="1:1" x14ac:dyDescent="0.3">
      <c r="A41556" t="s">
        <v>41561</v>
      </c>
    </row>
    <row r="41557" spans="1:1" x14ac:dyDescent="0.3">
      <c r="A41557" t="s">
        <v>41562</v>
      </c>
    </row>
    <row r="41558" spans="1:1" x14ac:dyDescent="0.3">
      <c r="A41558" t="s">
        <v>41563</v>
      </c>
    </row>
    <row r="41559" spans="1:1" x14ac:dyDescent="0.3">
      <c r="A41559" t="s">
        <v>41564</v>
      </c>
    </row>
    <row r="41560" spans="1:1" x14ac:dyDescent="0.3">
      <c r="A41560" t="s">
        <v>41565</v>
      </c>
    </row>
    <row r="41561" spans="1:1" x14ac:dyDescent="0.3">
      <c r="A41561" t="s">
        <v>41566</v>
      </c>
    </row>
    <row r="41562" spans="1:1" x14ac:dyDescent="0.3">
      <c r="A41562" t="s">
        <v>41567</v>
      </c>
    </row>
    <row r="41563" spans="1:1" x14ac:dyDescent="0.3">
      <c r="A41563" t="s">
        <v>41568</v>
      </c>
    </row>
    <row r="41564" spans="1:1" x14ac:dyDescent="0.3">
      <c r="A41564" t="s">
        <v>41569</v>
      </c>
    </row>
    <row r="41565" spans="1:1" x14ac:dyDescent="0.3">
      <c r="A41565" t="s">
        <v>41570</v>
      </c>
    </row>
    <row r="41566" spans="1:1" x14ac:dyDescent="0.3">
      <c r="A41566" t="s">
        <v>41571</v>
      </c>
    </row>
    <row r="41567" spans="1:1" x14ac:dyDescent="0.3">
      <c r="A41567" t="s">
        <v>41572</v>
      </c>
    </row>
    <row r="41568" spans="1:1" x14ac:dyDescent="0.3">
      <c r="A41568" t="s">
        <v>41573</v>
      </c>
    </row>
    <row r="41569" spans="1:1" x14ac:dyDescent="0.3">
      <c r="A41569" t="s">
        <v>41574</v>
      </c>
    </row>
    <row r="41570" spans="1:1" x14ac:dyDescent="0.3">
      <c r="A41570" t="s">
        <v>41575</v>
      </c>
    </row>
    <row r="41571" spans="1:1" x14ac:dyDescent="0.3">
      <c r="A41571" t="s">
        <v>41576</v>
      </c>
    </row>
    <row r="41572" spans="1:1" x14ac:dyDescent="0.3">
      <c r="A41572" t="s">
        <v>41577</v>
      </c>
    </row>
    <row r="41573" spans="1:1" x14ac:dyDescent="0.3">
      <c r="A41573" t="s">
        <v>41578</v>
      </c>
    </row>
    <row r="41574" spans="1:1" x14ac:dyDescent="0.3">
      <c r="A41574" t="s">
        <v>41579</v>
      </c>
    </row>
    <row r="41575" spans="1:1" x14ac:dyDescent="0.3">
      <c r="A41575" t="s">
        <v>41580</v>
      </c>
    </row>
    <row r="41576" spans="1:1" x14ac:dyDescent="0.3">
      <c r="A41576" t="s">
        <v>41581</v>
      </c>
    </row>
    <row r="41577" spans="1:1" x14ac:dyDescent="0.3">
      <c r="A41577" t="s">
        <v>41582</v>
      </c>
    </row>
    <row r="41578" spans="1:1" x14ac:dyDescent="0.3">
      <c r="A41578" t="s">
        <v>41583</v>
      </c>
    </row>
    <row r="41579" spans="1:1" x14ac:dyDescent="0.3">
      <c r="A41579" t="s">
        <v>41584</v>
      </c>
    </row>
    <row r="41580" spans="1:1" x14ac:dyDescent="0.3">
      <c r="A41580" t="s">
        <v>41585</v>
      </c>
    </row>
    <row r="41581" spans="1:1" x14ac:dyDescent="0.3">
      <c r="A41581" t="s">
        <v>41586</v>
      </c>
    </row>
    <row r="41582" spans="1:1" x14ac:dyDescent="0.3">
      <c r="A41582" t="s">
        <v>41587</v>
      </c>
    </row>
    <row r="41583" spans="1:1" x14ac:dyDescent="0.3">
      <c r="A41583" t="s">
        <v>41588</v>
      </c>
    </row>
    <row r="41584" spans="1:1" x14ac:dyDescent="0.3">
      <c r="A41584" t="s">
        <v>41589</v>
      </c>
    </row>
    <row r="41585" spans="1:1" x14ac:dyDescent="0.3">
      <c r="A41585" t="s">
        <v>41590</v>
      </c>
    </row>
    <row r="41586" spans="1:1" x14ac:dyDescent="0.3">
      <c r="A41586" t="s">
        <v>41591</v>
      </c>
    </row>
    <row r="41587" spans="1:1" x14ac:dyDescent="0.3">
      <c r="A41587" t="s">
        <v>41592</v>
      </c>
    </row>
    <row r="41588" spans="1:1" x14ac:dyDescent="0.3">
      <c r="A41588" t="s">
        <v>41593</v>
      </c>
    </row>
    <row r="41589" spans="1:1" x14ac:dyDescent="0.3">
      <c r="A41589" t="s">
        <v>41594</v>
      </c>
    </row>
    <row r="41590" spans="1:1" x14ac:dyDescent="0.3">
      <c r="A41590" t="s">
        <v>41595</v>
      </c>
    </row>
    <row r="41591" spans="1:1" x14ac:dyDescent="0.3">
      <c r="A41591" t="s">
        <v>41596</v>
      </c>
    </row>
    <row r="41592" spans="1:1" x14ac:dyDescent="0.3">
      <c r="A41592" t="s">
        <v>41597</v>
      </c>
    </row>
    <row r="41593" spans="1:1" x14ac:dyDescent="0.3">
      <c r="A41593" t="s">
        <v>41598</v>
      </c>
    </row>
    <row r="41594" spans="1:1" x14ac:dyDescent="0.3">
      <c r="A41594" t="s">
        <v>41599</v>
      </c>
    </row>
    <row r="41595" spans="1:1" x14ac:dyDescent="0.3">
      <c r="A41595" t="s">
        <v>41600</v>
      </c>
    </row>
    <row r="41596" spans="1:1" x14ac:dyDescent="0.3">
      <c r="A41596" t="s">
        <v>41601</v>
      </c>
    </row>
    <row r="41597" spans="1:1" x14ac:dyDescent="0.3">
      <c r="A41597" t="s">
        <v>41602</v>
      </c>
    </row>
    <row r="41598" spans="1:1" x14ac:dyDescent="0.3">
      <c r="A41598" t="s">
        <v>41603</v>
      </c>
    </row>
    <row r="41599" spans="1:1" x14ac:dyDescent="0.3">
      <c r="A41599" t="s">
        <v>41604</v>
      </c>
    </row>
    <row r="41600" spans="1:1" x14ac:dyDescent="0.3">
      <c r="A41600" t="s">
        <v>41605</v>
      </c>
    </row>
    <row r="41601" spans="1:1" x14ac:dyDescent="0.3">
      <c r="A41601" t="s">
        <v>41606</v>
      </c>
    </row>
    <row r="41602" spans="1:1" x14ac:dyDescent="0.3">
      <c r="A41602" t="s">
        <v>41607</v>
      </c>
    </row>
    <row r="41603" spans="1:1" x14ac:dyDescent="0.3">
      <c r="A41603" t="s">
        <v>41608</v>
      </c>
    </row>
    <row r="41604" spans="1:1" x14ac:dyDescent="0.3">
      <c r="A41604" t="s">
        <v>41609</v>
      </c>
    </row>
    <row r="41605" spans="1:1" x14ac:dyDescent="0.3">
      <c r="A41605" t="s">
        <v>41610</v>
      </c>
    </row>
    <row r="41606" spans="1:1" x14ac:dyDescent="0.3">
      <c r="A41606" t="s">
        <v>41611</v>
      </c>
    </row>
    <row r="41607" spans="1:1" x14ac:dyDescent="0.3">
      <c r="A41607" t="s">
        <v>41612</v>
      </c>
    </row>
    <row r="41608" spans="1:1" x14ac:dyDescent="0.3">
      <c r="A41608" t="s">
        <v>41613</v>
      </c>
    </row>
    <row r="41609" spans="1:1" x14ac:dyDescent="0.3">
      <c r="A41609" t="s">
        <v>41614</v>
      </c>
    </row>
    <row r="41610" spans="1:1" x14ac:dyDescent="0.3">
      <c r="A41610" t="s">
        <v>41615</v>
      </c>
    </row>
    <row r="41611" spans="1:1" x14ac:dyDescent="0.3">
      <c r="A41611" t="s">
        <v>41616</v>
      </c>
    </row>
    <row r="41612" spans="1:1" x14ac:dyDescent="0.3">
      <c r="A41612" t="s">
        <v>41617</v>
      </c>
    </row>
    <row r="41613" spans="1:1" x14ac:dyDescent="0.3">
      <c r="A41613" t="s">
        <v>41618</v>
      </c>
    </row>
    <row r="41614" spans="1:1" x14ac:dyDescent="0.3">
      <c r="A41614" t="s">
        <v>41619</v>
      </c>
    </row>
    <row r="41615" spans="1:1" x14ac:dyDescent="0.3">
      <c r="A41615" t="s">
        <v>41620</v>
      </c>
    </row>
    <row r="41616" spans="1:1" x14ac:dyDescent="0.3">
      <c r="A41616" t="s">
        <v>41621</v>
      </c>
    </row>
    <row r="41617" spans="1:1" x14ac:dyDescent="0.3">
      <c r="A41617" t="s">
        <v>41622</v>
      </c>
    </row>
    <row r="41618" spans="1:1" x14ac:dyDescent="0.3">
      <c r="A41618" t="s">
        <v>41623</v>
      </c>
    </row>
    <row r="41619" spans="1:1" x14ac:dyDescent="0.3">
      <c r="A41619" t="s">
        <v>41624</v>
      </c>
    </row>
    <row r="41620" spans="1:1" x14ac:dyDescent="0.3">
      <c r="A41620" t="s">
        <v>41625</v>
      </c>
    </row>
    <row r="41621" spans="1:1" x14ac:dyDescent="0.3">
      <c r="A41621" t="s">
        <v>41626</v>
      </c>
    </row>
    <row r="41622" spans="1:1" x14ac:dyDescent="0.3">
      <c r="A41622" t="s">
        <v>41627</v>
      </c>
    </row>
    <row r="41623" spans="1:1" x14ac:dyDescent="0.3">
      <c r="A41623" t="s">
        <v>41628</v>
      </c>
    </row>
    <row r="41624" spans="1:1" x14ac:dyDescent="0.3">
      <c r="A41624" t="s">
        <v>41629</v>
      </c>
    </row>
    <row r="41625" spans="1:1" x14ac:dyDescent="0.3">
      <c r="A41625" t="s">
        <v>41630</v>
      </c>
    </row>
    <row r="41626" spans="1:1" x14ac:dyDescent="0.3">
      <c r="A41626" t="s">
        <v>41631</v>
      </c>
    </row>
    <row r="41627" spans="1:1" x14ac:dyDescent="0.3">
      <c r="A41627" t="s">
        <v>41632</v>
      </c>
    </row>
    <row r="41628" spans="1:1" x14ac:dyDescent="0.3">
      <c r="A41628" t="s">
        <v>41633</v>
      </c>
    </row>
    <row r="41629" spans="1:1" x14ac:dyDescent="0.3">
      <c r="A41629" t="s">
        <v>41634</v>
      </c>
    </row>
    <row r="41630" spans="1:1" x14ac:dyDescent="0.3">
      <c r="A41630" t="s">
        <v>41635</v>
      </c>
    </row>
    <row r="41631" spans="1:1" x14ac:dyDescent="0.3">
      <c r="A41631" t="s">
        <v>41636</v>
      </c>
    </row>
    <row r="41632" spans="1:1" x14ac:dyDescent="0.3">
      <c r="A41632" t="s">
        <v>41637</v>
      </c>
    </row>
    <row r="41633" spans="1:1" x14ac:dyDescent="0.3">
      <c r="A41633" t="s">
        <v>41638</v>
      </c>
    </row>
    <row r="41634" spans="1:1" x14ac:dyDescent="0.3">
      <c r="A41634" t="s">
        <v>41639</v>
      </c>
    </row>
    <row r="41635" spans="1:1" x14ac:dyDescent="0.3">
      <c r="A41635" t="s">
        <v>41640</v>
      </c>
    </row>
    <row r="41636" spans="1:1" x14ac:dyDescent="0.3">
      <c r="A41636" t="s">
        <v>41641</v>
      </c>
    </row>
    <row r="41637" spans="1:1" x14ac:dyDescent="0.3">
      <c r="A41637" t="s">
        <v>41642</v>
      </c>
    </row>
    <row r="41638" spans="1:1" x14ac:dyDescent="0.3">
      <c r="A41638" t="s">
        <v>41643</v>
      </c>
    </row>
    <row r="41639" spans="1:1" x14ac:dyDescent="0.3">
      <c r="A41639" t="s">
        <v>41644</v>
      </c>
    </row>
    <row r="41640" spans="1:1" x14ac:dyDescent="0.3">
      <c r="A41640" t="s">
        <v>41645</v>
      </c>
    </row>
    <row r="41641" spans="1:1" x14ac:dyDescent="0.3">
      <c r="A41641" t="s">
        <v>41646</v>
      </c>
    </row>
    <row r="41642" spans="1:1" x14ac:dyDescent="0.3">
      <c r="A41642" t="s">
        <v>41647</v>
      </c>
    </row>
    <row r="41643" spans="1:1" x14ac:dyDescent="0.3">
      <c r="A41643" t="s">
        <v>41648</v>
      </c>
    </row>
    <row r="41644" spans="1:1" x14ac:dyDescent="0.3">
      <c r="A41644" t="s">
        <v>41649</v>
      </c>
    </row>
    <row r="41645" spans="1:1" x14ac:dyDescent="0.3">
      <c r="A41645" t="s">
        <v>41650</v>
      </c>
    </row>
    <row r="41646" spans="1:1" x14ac:dyDescent="0.3">
      <c r="A41646" t="s">
        <v>41651</v>
      </c>
    </row>
    <row r="41647" spans="1:1" x14ac:dyDescent="0.3">
      <c r="A41647" t="s">
        <v>41652</v>
      </c>
    </row>
    <row r="41648" spans="1:1" x14ac:dyDescent="0.3">
      <c r="A41648" t="s">
        <v>41653</v>
      </c>
    </row>
    <row r="41649" spans="1:1" x14ac:dyDescent="0.3">
      <c r="A41649" t="s">
        <v>41654</v>
      </c>
    </row>
    <row r="41650" spans="1:1" x14ac:dyDescent="0.3">
      <c r="A41650" t="s">
        <v>41655</v>
      </c>
    </row>
    <row r="41651" spans="1:1" x14ac:dyDescent="0.3">
      <c r="A41651" t="s">
        <v>41656</v>
      </c>
    </row>
    <row r="41652" spans="1:1" x14ac:dyDescent="0.3">
      <c r="A41652" t="s">
        <v>41657</v>
      </c>
    </row>
    <row r="41653" spans="1:1" x14ac:dyDescent="0.3">
      <c r="A41653" t="s">
        <v>41658</v>
      </c>
    </row>
    <row r="41654" spans="1:1" x14ac:dyDescent="0.3">
      <c r="A41654" t="s">
        <v>41659</v>
      </c>
    </row>
    <row r="41655" spans="1:1" x14ac:dyDescent="0.3">
      <c r="A41655" t="s">
        <v>41660</v>
      </c>
    </row>
    <row r="41656" spans="1:1" x14ac:dyDescent="0.3">
      <c r="A41656" t="s">
        <v>41661</v>
      </c>
    </row>
    <row r="41657" spans="1:1" x14ac:dyDescent="0.3">
      <c r="A41657" t="s">
        <v>41662</v>
      </c>
    </row>
    <row r="41658" spans="1:1" x14ac:dyDescent="0.3">
      <c r="A41658" t="s">
        <v>41663</v>
      </c>
    </row>
    <row r="41659" spans="1:1" x14ac:dyDescent="0.3">
      <c r="A41659" t="s">
        <v>41664</v>
      </c>
    </row>
    <row r="41660" spans="1:1" x14ac:dyDescent="0.3">
      <c r="A41660" t="s">
        <v>41665</v>
      </c>
    </row>
    <row r="41661" spans="1:1" x14ac:dyDescent="0.3">
      <c r="A41661" t="s">
        <v>41666</v>
      </c>
    </row>
    <row r="41662" spans="1:1" x14ac:dyDescent="0.3">
      <c r="A41662" t="s">
        <v>41667</v>
      </c>
    </row>
    <row r="41663" spans="1:1" x14ac:dyDescent="0.3">
      <c r="A41663" t="s">
        <v>41668</v>
      </c>
    </row>
    <row r="41664" spans="1:1" x14ac:dyDescent="0.3">
      <c r="A41664" t="s">
        <v>41669</v>
      </c>
    </row>
    <row r="41665" spans="1:1" x14ac:dyDescent="0.3">
      <c r="A41665" t="s">
        <v>41670</v>
      </c>
    </row>
    <row r="41666" spans="1:1" x14ac:dyDescent="0.3">
      <c r="A41666" t="s">
        <v>41671</v>
      </c>
    </row>
    <row r="41667" spans="1:1" x14ac:dyDescent="0.3">
      <c r="A41667" t="s">
        <v>41672</v>
      </c>
    </row>
    <row r="41668" spans="1:1" x14ac:dyDescent="0.3">
      <c r="A41668" t="s">
        <v>41673</v>
      </c>
    </row>
    <row r="41669" spans="1:1" x14ac:dyDescent="0.3">
      <c r="A41669" t="s">
        <v>41674</v>
      </c>
    </row>
    <row r="41670" spans="1:1" x14ac:dyDescent="0.3">
      <c r="A41670" t="s">
        <v>41675</v>
      </c>
    </row>
    <row r="41671" spans="1:1" x14ac:dyDescent="0.3">
      <c r="A41671" t="s">
        <v>41676</v>
      </c>
    </row>
    <row r="41672" spans="1:1" x14ac:dyDescent="0.3">
      <c r="A41672" t="s">
        <v>41677</v>
      </c>
    </row>
    <row r="41673" spans="1:1" x14ac:dyDescent="0.3">
      <c r="A41673" t="s">
        <v>41678</v>
      </c>
    </row>
    <row r="41674" spans="1:1" x14ac:dyDescent="0.3">
      <c r="A41674" t="s">
        <v>41679</v>
      </c>
    </row>
    <row r="41675" spans="1:1" x14ac:dyDescent="0.3">
      <c r="A41675" t="s">
        <v>41680</v>
      </c>
    </row>
    <row r="41676" spans="1:1" x14ac:dyDescent="0.3">
      <c r="A41676" t="s">
        <v>41681</v>
      </c>
    </row>
    <row r="41677" spans="1:1" x14ac:dyDescent="0.3">
      <c r="A41677" t="s">
        <v>41682</v>
      </c>
    </row>
    <row r="41678" spans="1:1" x14ac:dyDescent="0.3">
      <c r="A41678" t="s">
        <v>41683</v>
      </c>
    </row>
    <row r="41679" spans="1:1" x14ac:dyDescent="0.3">
      <c r="A41679" t="s">
        <v>41684</v>
      </c>
    </row>
    <row r="41680" spans="1:1" x14ac:dyDescent="0.3">
      <c r="A41680" t="s">
        <v>41685</v>
      </c>
    </row>
    <row r="41681" spans="1:1" x14ac:dyDescent="0.3">
      <c r="A41681" t="s">
        <v>41686</v>
      </c>
    </row>
    <row r="41682" spans="1:1" x14ac:dyDescent="0.3">
      <c r="A41682" t="s">
        <v>41687</v>
      </c>
    </row>
    <row r="41683" spans="1:1" x14ac:dyDescent="0.3">
      <c r="A41683" t="s">
        <v>41688</v>
      </c>
    </row>
    <row r="41684" spans="1:1" x14ac:dyDescent="0.3">
      <c r="A41684" t="s">
        <v>41689</v>
      </c>
    </row>
    <row r="41685" spans="1:1" x14ac:dyDescent="0.3">
      <c r="A41685" t="s">
        <v>41690</v>
      </c>
    </row>
    <row r="41686" spans="1:1" x14ac:dyDescent="0.3">
      <c r="A41686" t="s">
        <v>41691</v>
      </c>
    </row>
    <row r="41687" spans="1:1" x14ac:dyDescent="0.3">
      <c r="A41687" t="s">
        <v>41692</v>
      </c>
    </row>
    <row r="41688" spans="1:1" x14ac:dyDescent="0.3">
      <c r="A41688" t="s">
        <v>41693</v>
      </c>
    </row>
    <row r="41689" spans="1:1" x14ac:dyDescent="0.3">
      <c r="A41689" t="s">
        <v>41694</v>
      </c>
    </row>
    <row r="41690" spans="1:1" x14ac:dyDescent="0.3">
      <c r="A41690" t="s">
        <v>41695</v>
      </c>
    </row>
    <row r="41691" spans="1:1" x14ac:dyDescent="0.3">
      <c r="A41691" t="s">
        <v>41696</v>
      </c>
    </row>
    <row r="41692" spans="1:1" x14ac:dyDescent="0.3">
      <c r="A41692" t="s">
        <v>41697</v>
      </c>
    </row>
    <row r="41693" spans="1:1" x14ac:dyDescent="0.3">
      <c r="A41693" t="s">
        <v>41698</v>
      </c>
    </row>
    <row r="41694" spans="1:1" x14ac:dyDescent="0.3">
      <c r="A41694" t="s">
        <v>41699</v>
      </c>
    </row>
    <row r="41695" spans="1:1" x14ac:dyDescent="0.3">
      <c r="A41695" t="s">
        <v>41700</v>
      </c>
    </row>
    <row r="41696" spans="1:1" x14ac:dyDescent="0.3">
      <c r="A41696" t="s">
        <v>41701</v>
      </c>
    </row>
    <row r="41697" spans="1:1" x14ac:dyDescent="0.3">
      <c r="A41697" t="s">
        <v>41702</v>
      </c>
    </row>
    <row r="41698" spans="1:1" x14ac:dyDescent="0.3">
      <c r="A41698" t="s">
        <v>41703</v>
      </c>
    </row>
    <row r="41699" spans="1:1" x14ac:dyDescent="0.3">
      <c r="A41699" t="s">
        <v>41704</v>
      </c>
    </row>
    <row r="41700" spans="1:1" x14ac:dyDescent="0.3">
      <c r="A41700" t="s">
        <v>41705</v>
      </c>
    </row>
    <row r="41701" spans="1:1" x14ac:dyDescent="0.3">
      <c r="A41701" t="s">
        <v>41706</v>
      </c>
    </row>
    <row r="41702" spans="1:1" x14ac:dyDescent="0.3">
      <c r="A41702" t="s">
        <v>41707</v>
      </c>
    </row>
    <row r="41703" spans="1:1" x14ac:dyDescent="0.3">
      <c r="A41703" t="s">
        <v>41708</v>
      </c>
    </row>
    <row r="41704" spans="1:1" x14ac:dyDescent="0.3">
      <c r="A41704" t="s">
        <v>41709</v>
      </c>
    </row>
    <row r="41705" spans="1:1" x14ac:dyDescent="0.3">
      <c r="A41705" t="s">
        <v>41710</v>
      </c>
    </row>
    <row r="41706" spans="1:1" x14ac:dyDescent="0.3">
      <c r="A41706" t="s">
        <v>41711</v>
      </c>
    </row>
    <row r="41707" spans="1:1" x14ac:dyDescent="0.3">
      <c r="A41707" t="s">
        <v>41712</v>
      </c>
    </row>
    <row r="41708" spans="1:1" x14ac:dyDescent="0.3">
      <c r="A41708" t="s">
        <v>41713</v>
      </c>
    </row>
    <row r="41709" spans="1:1" x14ac:dyDescent="0.3">
      <c r="A41709" t="s">
        <v>41714</v>
      </c>
    </row>
    <row r="41710" spans="1:1" x14ac:dyDescent="0.3">
      <c r="A41710" t="s">
        <v>41715</v>
      </c>
    </row>
    <row r="41711" spans="1:1" x14ac:dyDescent="0.3">
      <c r="A41711" t="s">
        <v>41716</v>
      </c>
    </row>
    <row r="41712" spans="1:1" x14ac:dyDescent="0.3">
      <c r="A41712" t="s">
        <v>41717</v>
      </c>
    </row>
    <row r="41713" spans="1:1" x14ac:dyDescent="0.3">
      <c r="A41713" t="s">
        <v>41718</v>
      </c>
    </row>
    <row r="41714" spans="1:1" x14ac:dyDescent="0.3">
      <c r="A41714" t="s">
        <v>41719</v>
      </c>
    </row>
    <row r="41715" spans="1:1" x14ac:dyDescent="0.3">
      <c r="A41715" t="s">
        <v>41720</v>
      </c>
    </row>
    <row r="41716" spans="1:1" x14ac:dyDescent="0.3">
      <c r="A41716" t="s">
        <v>41721</v>
      </c>
    </row>
    <row r="41717" spans="1:1" x14ac:dyDescent="0.3">
      <c r="A41717" t="s">
        <v>41722</v>
      </c>
    </row>
    <row r="41718" spans="1:1" x14ac:dyDescent="0.3">
      <c r="A41718" t="s">
        <v>41723</v>
      </c>
    </row>
    <row r="41719" spans="1:1" x14ac:dyDescent="0.3">
      <c r="A41719" t="s">
        <v>41724</v>
      </c>
    </row>
    <row r="41720" spans="1:1" x14ac:dyDescent="0.3">
      <c r="A41720" t="s">
        <v>41725</v>
      </c>
    </row>
    <row r="41721" spans="1:1" x14ac:dyDescent="0.3">
      <c r="A41721" t="s">
        <v>41726</v>
      </c>
    </row>
    <row r="41722" spans="1:1" x14ac:dyDescent="0.3">
      <c r="A41722" t="s">
        <v>41727</v>
      </c>
    </row>
    <row r="41723" spans="1:1" x14ac:dyDescent="0.3">
      <c r="A41723" t="s">
        <v>41728</v>
      </c>
    </row>
    <row r="41724" spans="1:1" x14ac:dyDescent="0.3">
      <c r="A41724" t="s">
        <v>41729</v>
      </c>
    </row>
    <row r="41725" spans="1:1" x14ac:dyDescent="0.3">
      <c r="A41725" t="s">
        <v>41730</v>
      </c>
    </row>
    <row r="41726" spans="1:1" x14ac:dyDescent="0.3">
      <c r="A41726" t="s">
        <v>41731</v>
      </c>
    </row>
    <row r="41727" spans="1:1" x14ac:dyDescent="0.3">
      <c r="A41727" t="s">
        <v>41732</v>
      </c>
    </row>
    <row r="41728" spans="1:1" x14ac:dyDescent="0.3">
      <c r="A41728" t="s">
        <v>41733</v>
      </c>
    </row>
    <row r="41729" spans="1:1" x14ac:dyDescent="0.3">
      <c r="A41729" t="s">
        <v>41734</v>
      </c>
    </row>
    <row r="41730" spans="1:1" x14ac:dyDescent="0.3">
      <c r="A41730" t="s">
        <v>41735</v>
      </c>
    </row>
    <row r="41731" spans="1:1" x14ac:dyDescent="0.3">
      <c r="A41731" t="s">
        <v>41736</v>
      </c>
    </row>
    <row r="41732" spans="1:1" x14ac:dyDescent="0.3">
      <c r="A41732" t="s">
        <v>41737</v>
      </c>
    </row>
    <row r="41733" spans="1:1" x14ac:dyDescent="0.3">
      <c r="A41733" t="s">
        <v>41738</v>
      </c>
    </row>
    <row r="41734" spans="1:1" x14ac:dyDescent="0.3">
      <c r="A41734" t="s">
        <v>41739</v>
      </c>
    </row>
    <row r="41735" spans="1:1" x14ac:dyDescent="0.3">
      <c r="A41735" t="s">
        <v>41740</v>
      </c>
    </row>
    <row r="41736" spans="1:1" x14ac:dyDescent="0.3">
      <c r="A41736" t="s">
        <v>41741</v>
      </c>
    </row>
    <row r="41737" spans="1:1" x14ac:dyDescent="0.3">
      <c r="A41737" t="s">
        <v>41742</v>
      </c>
    </row>
    <row r="41738" spans="1:1" x14ac:dyDescent="0.3">
      <c r="A41738" t="s">
        <v>41743</v>
      </c>
    </row>
    <row r="41739" spans="1:1" x14ac:dyDescent="0.3">
      <c r="A41739" t="s">
        <v>41744</v>
      </c>
    </row>
    <row r="41740" spans="1:1" x14ac:dyDescent="0.3">
      <c r="A41740" t="s">
        <v>41745</v>
      </c>
    </row>
    <row r="41741" spans="1:1" x14ac:dyDescent="0.3">
      <c r="A41741" t="s">
        <v>41746</v>
      </c>
    </row>
    <row r="41742" spans="1:1" x14ac:dyDescent="0.3">
      <c r="A41742" t="s">
        <v>41747</v>
      </c>
    </row>
    <row r="41743" spans="1:1" x14ac:dyDescent="0.3">
      <c r="A41743" t="s">
        <v>41748</v>
      </c>
    </row>
    <row r="41744" spans="1:1" x14ac:dyDescent="0.3">
      <c r="A41744" t="s">
        <v>41749</v>
      </c>
    </row>
    <row r="41745" spans="1:1" x14ac:dyDescent="0.3">
      <c r="A41745" t="s">
        <v>41750</v>
      </c>
    </row>
    <row r="41746" spans="1:1" x14ac:dyDescent="0.3">
      <c r="A41746" t="s">
        <v>41751</v>
      </c>
    </row>
    <row r="41747" spans="1:1" x14ac:dyDescent="0.3">
      <c r="A41747" t="s">
        <v>41752</v>
      </c>
    </row>
    <row r="41748" spans="1:1" x14ac:dyDescent="0.3">
      <c r="A41748" t="s">
        <v>41753</v>
      </c>
    </row>
    <row r="41749" spans="1:1" x14ac:dyDescent="0.3">
      <c r="A41749" t="s">
        <v>41754</v>
      </c>
    </row>
    <row r="41750" spans="1:1" x14ac:dyDescent="0.3">
      <c r="A41750" t="s">
        <v>41755</v>
      </c>
    </row>
    <row r="41751" spans="1:1" x14ac:dyDescent="0.3">
      <c r="A41751" t="s">
        <v>41756</v>
      </c>
    </row>
    <row r="41752" spans="1:1" x14ac:dyDescent="0.3">
      <c r="A41752" t="s">
        <v>41757</v>
      </c>
    </row>
    <row r="41753" spans="1:1" x14ac:dyDescent="0.3">
      <c r="A41753" t="s">
        <v>41758</v>
      </c>
    </row>
    <row r="41754" spans="1:1" x14ac:dyDescent="0.3">
      <c r="A41754" t="s">
        <v>41759</v>
      </c>
    </row>
    <row r="41755" spans="1:1" x14ac:dyDescent="0.3">
      <c r="A41755" t="s">
        <v>41760</v>
      </c>
    </row>
    <row r="41756" spans="1:1" x14ac:dyDescent="0.3">
      <c r="A41756" t="s">
        <v>41761</v>
      </c>
    </row>
    <row r="41757" spans="1:1" x14ac:dyDescent="0.3">
      <c r="A41757" t="s">
        <v>41762</v>
      </c>
    </row>
    <row r="41758" spans="1:1" x14ac:dyDescent="0.3">
      <c r="A41758" t="s">
        <v>41763</v>
      </c>
    </row>
    <row r="41759" spans="1:1" x14ac:dyDescent="0.3">
      <c r="A41759" t="s">
        <v>41764</v>
      </c>
    </row>
    <row r="41760" spans="1:1" x14ac:dyDescent="0.3">
      <c r="A41760" t="s">
        <v>41765</v>
      </c>
    </row>
    <row r="41761" spans="1:1" x14ac:dyDescent="0.3">
      <c r="A41761" t="s">
        <v>41766</v>
      </c>
    </row>
    <row r="41762" spans="1:1" x14ac:dyDescent="0.3">
      <c r="A41762" t="s">
        <v>41767</v>
      </c>
    </row>
    <row r="41763" spans="1:1" x14ac:dyDescent="0.3">
      <c r="A41763" t="s">
        <v>41768</v>
      </c>
    </row>
    <row r="41764" spans="1:1" x14ac:dyDescent="0.3">
      <c r="A41764" t="s">
        <v>41769</v>
      </c>
    </row>
    <row r="41765" spans="1:1" x14ac:dyDescent="0.3">
      <c r="A41765" t="s">
        <v>41770</v>
      </c>
    </row>
    <row r="41766" spans="1:1" x14ac:dyDescent="0.3">
      <c r="A41766" t="s">
        <v>41771</v>
      </c>
    </row>
    <row r="41767" spans="1:1" x14ac:dyDescent="0.3">
      <c r="A41767" t="s">
        <v>41772</v>
      </c>
    </row>
    <row r="41768" spans="1:1" x14ac:dyDescent="0.3">
      <c r="A41768" t="s">
        <v>41773</v>
      </c>
    </row>
    <row r="41769" spans="1:1" x14ac:dyDescent="0.3">
      <c r="A41769" t="s">
        <v>41774</v>
      </c>
    </row>
    <row r="41770" spans="1:1" x14ac:dyDescent="0.3">
      <c r="A41770" t="s">
        <v>41775</v>
      </c>
    </row>
    <row r="41771" spans="1:1" x14ac:dyDescent="0.3">
      <c r="A41771" t="s">
        <v>41776</v>
      </c>
    </row>
    <row r="41772" spans="1:1" x14ac:dyDescent="0.3">
      <c r="A41772" t="s">
        <v>41777</v>
      </c>
    </row>
    <row r="41773" spans="1:1" x14ac:dyDescent="0.3">
      <c r="A41773" t="s">
        <v>41778</v>
      </c>
    </row>
    <row r="41774" spans="1:1" x14ac:dyDescent="0.3">
      <c r="A41774" t="s">
        <v>41779</v>
      </c>
    </row>
    <row r="41775" spans="1:1" x14ac:dyDescent="0.3">
      <c r="A41775" t="s">
        <v>41780</v>
      </c>
    </row>
    <row r="41776" spans="1:1" x14ac:dyDescent="0.3">
      <c r="A41776" t="s">
        <v>41781</v>
      </c>
    </row>
    <row r="41777" spans="1:1" x14ac:dyDescent="0.3">
      <c r="A41777" t="s">
        <v>41782</v>
      </c>
    </row>
    <row r="41778" spans="1:1" x14ac:dyDescent="0.3">
      <c r="A41778" t="s">
        <v>41783</v>
      </c>
    </row>
    <row r="41779" spans="1:1" x14ac:dyDescent="0.3">
      <c r="A41779" t="s">
        <v>41784</v>
      </c>
    </row>
    <row r="41780" spans="1:1" x14ac:dyDescent="0.3">
      <c r="A41780" t="s">
        <v>41785</v>
      </c>
    </row>
    <row r="41781" spans="1:1" x14ac:dyDescent="0.3">
      <c r="A41781" t="s">
        <v>41786</v>
      </c>
    </row>
    <row r="41782" spans="1:1" x14ac:dyDescent="0.3">
      <c r="A41782" t="s">
        <v>41787</v>
      </c>
    </row>
    <row r="41783" spans="1:1" x14ac:dyDescent="0.3">
      <c r="A41783" t="s">
        <v>41788</v>
      </c>
    </row>
    <row r="41784" spans="1:1" x14ac:dyDescent="0.3">
      <c r="A41784" t="s">
        <v>41789</v>
      </c>
    </row>
    <row r="41785" spans="1:1" x14ac:dyDescent="0.3">
      <c r="A41785" t="s">
        <v>41790</v>
      </c>
    </row>
    <row r="41786" spans="1:1" x14ac:dyDescent="0.3">
      <c r="A41786" t="s">
        <v>41791</v>
      </c>
    </row>
    <row r="41787" spans="1:1" x14ac:dyDescent="0.3">
      <c r="A41787" t="s">
        <v>41792</v>
      </c>
    </row>
    <row r="41788" spans="1:1" x14ac:dyDescent="0.3">
      <c r="A41788" t="s">
        <v>41793</v>
      </c>
    </row>
    <row r="41789" spans="1:1" x14ac:dyDescent="0.3">
      <c r="A41789" t="s">
        <v>41794</v>
      </c>
    </row>
    <row r="41790" spans="1:1" x14ac:dyDescent="0.3">
      <c r="A41790" t="s">
        <v>41795</v>
      </c>
    </row>
    <row r="41791" spans="1:1" x14ac:dyDescent="0.3">
      <c r="A41791" t="s">
        <v>41796</v>
      </c>
    </row>
    <row r="41792" spans="1:1" x14ac:dyDescent="0.3">
      <c r="A41792" t="s">
        <v>41797</v>
      </c>
    </row>
    <row r="41793" spans="1:1" x14ac:dyDescent="0.3">
      <c r="A41793" t="s">
        <v>41798</v>
      </c>
    </row>
    <row r="41794" spans="1:1" x14ac:dyDescent="0.3">
      <c r="A41794" t="s">
        <v>41799</v>
      </c>
    </row>
    <row r="41795" spans="1:1" x14ac:dyDescent="0.3">
      <c r="A41795" t="s">
        <v>41800</v>
      </c>
    </row>
    <row r="41796" spans="1:1" x14ac:dyDescent="0.3">
      <c r="A41796" t="s">
        <v>41801</v>
      </c>
    </row>
    <row r="41797" spans="1:1" x14ac:dyDescent="0.3">
      <c r="A41797" t="s">
        <v>41802</v>
      </c>
    </row>
    <row r="41798" spans="1:1" x14ac:dyDescent="0.3">
      <c r="A41798" t="s">
        <v>41803</v>
      </c>
    </row>
    <row r="41799" spans="1:1" x14ac:dyDescent="0.3">
      <c r="A41799" t="s">
        <v>41804</v>
      </c>
    </row>
    <row r="41800" spans="1:1" x14ac:dyDescent="0.3">
      <c r="A41800" t="s">
        <v>41805</v>
      </c>
    </row>
    <row r="41801" spans="1:1" x14ac:dyDescent="0.3">
      <c r="A41801" t="s">
        <v>41806</v>
      </c>
    </row>
    <row r="41802" spans="1:1" x14ac:dyDescent="0.3">
      <c r="A41802" t="s">
        <v>41807</v>
      </c>
    </row>
    <row r="41803" spans="1:1" x14ac:dyDescent="0.3">
      <c r="A41803" t="s">
        <v>41808</v>
      </c>
    </row>
    <row r="41804" spans="1:1" x14ac:dyDescent="0.3">
      <c r="A41804" t="s">
        <v>41809</v>
      </c>
    </row>
    <row r="41805" spans="1:1" x14ac:dyDescent="0.3">
      <c r="A41805" t="s">
        <v>41810</v>
      </c>
    </row>
    <row r="41806" spans="1:1" x14ac:dyDescent="0.3">
      <c r="A41806" t="s">
        <v>41811</v>
      </c>
    </row>
    <row r="41807" spans="1:1" x14ac:dyDescent="0.3">
      <c r="A41807" t="s">
        <v>41812</v>
      </c>
    </row>
    <row r="41808" spans="1:1" x14ac:dyDescent="0.3">
      <c r="A41808" t="s">
        <v>41813</v>
      </c>
    </row>
    <row r="41809" spans="1:1" x14ac:dyDescent="0.3">
      <c r="A41809" t="s">
        <v>41814</v>
      </c>
    </row>
    <row r="41810" spans="1:1" x14ac:dyDescent="0.3">
      <c r="A41810" t="s">
        <v>41815</v>
      </c>
    </row>
    <row r="41811" spans="1:1" x14ac:dyDescent="0.3">
      <c r="A41811" t="s">
        <v>41816</v>
      </c>
    </row>
    <row r="41812" spans="1:1" x14ac:dyDescent="0.3">
      <c r="A41812" t="s">
        <v>41817</v>
      </c>
    </row>
    <row r="41813" spans="1:1" x14ac:dyDescent="0.3">
      <c r="A41813" t="s">
        <v>41818</v>
      </c>
    </row>
    <row r="41814" spans="1:1" x14ac:dyDescent="0.3">
      <c r="A41814" t="s">
        <v>41819</v>
      </c>
    </row>
    <row r="41815" spans="1:1" x14ac:dyDescent="0.3">
      <c r="A41815" t="s">
        <v>41820</v>
      </c>
    </row>
    <row r="41816" spans="1:1" x14ac:dyDescent="0.3">
      <c r="A41816" t="s">
        <v>41821</v>
      </c>
    </row>
    <row r="41817" spans="1:1" x14ac:dyDescent="0.3">
      <c r="A41817" t="s">
        <v>41822</v>
      </c>
    </row>
    <row r="41818" spans="1:1" x14ac:dyDescent="0.3">
      <c r="A41818" t="s">
        <v>41823</v>
      </c>
    </row>
    <row r="41819" spans="1:1" x14ac:dyDescent="0.3">
      <c r="A41819" t="s">
        <v>41824</v>
      </c>
    </row>
    <row r="41820" spans="1:1" x14ac:dyDescent="0.3">
      <c r="A41820" t="s">
        <v>41825</v>
      </c>
    </row>
    <row r="41821" spans="1:1" x14ac:dyDescent="0.3">
      <c r="A41821" t="s">
        <v>41826</v>
      </c>
    </row>
    <row r="41822" spans="1:1" x14ac:dyDescent="0.3">
      <c r="A41822" t="s">
        <v>41827</v>
      </c>
    </row>
    <row r="41823" spans="1:1" x14ac:dyDescent="0.3">
      <c r="A41823" t="s">
        <v>41828</v>
      </c>
    </row>
    <row r="41824" spans="1:1" x14ac:dyDescent="0.3">
      <c r="A41824" t="s">
        <v>41829</v>
      </c>
    </row>
    <row r="41825" spans="1:1" x14ac:dyDescent="0.3">
      <c r="A41825" t="s">
        <v>41830</v>
      </c>
    </row>
    <row r="41826" spans="1:1" x14ac:dyDescent="0.3">
      <c r="A41826" t="s">
        <v>41831</v>
      </c>
    </row>
    <row r="41827" spans="1:1" x14ac:dyDescent="0.3">
      <c r="A41827" t="s">
        <v>41832</v>
      </c>
    </row>
    <row r="41828" spans="1:1" x14ac:dyDescent="0.3">
      <c r="A41828" t="s">
        <v>41833</v>
      </c>
    </row>
    <row r="41829" spans="1:1" x14ac:dyDescent="0.3">
      <c r="A41829" t="s">
        <v>41834</v>
      </c>
    </row>
    <row r="41830" spans="1:1" x14ac:dyDescent="0.3">
      <c r="A41830" t="s">
        <v>41835</v>
      </c>
    </row>
    <row r="41831" spans="1:1" x14ac:dyDescent="0.3">
      <c r="A41831" t="s">
        <v>41836</v>
      </c>
    </row>
    <row r="41832" spans="1:1" x14ac:dyDescent="0.3">
      <c r="A41832" t="s">
        <v>41837</v>
      </c>
    </row>
    <row r="41833" spans="1:1" x14ac:dyDescent="0.3">
      <c r="A41833" t="s">
        <v>41838</v>
      </c>
    </row>
    <row r="41834" spans="1:1" x14ac:dyDescent="0.3">
      <c r="A41834" t="s">
        <v>41839</v>
      </c>
    </row>
    <row r="41835" spans="1:1" x14ac:dyDescent="0.3">
      <c r="A41835" t="s">
        <v>41840</v>
      </c>
    </row>
    <row r="41836" spans="1:1" x14ac:dyDescent="0.3">
      <c r="A41836" t="s">
        <v>41841</v>
      </c>
    </row>
    <row r="41837" spans="1:1" x14ac:dyDescent="0.3">
      <c r="A41837" t="s">
        <v>41842</v>
      </c>
    </row>
    <row r="41838" spans="1:1" x14ac:dyDescent="0.3">
      <c r="A41838" t="s">
        <v>41843</v>
      </c>
    </row>
    <row r="41839" spans="1:1" x14ac:dyDescent="0.3">
      <c r="A41839" t="s">
        <v>41844</v>
      </c>
    </row>
    <row r="41840" spans="1:1" x14ac:dyDescent="0.3">
      <c r="A41840" t="s">
        <v>41845</v>
      </c>
    </row>
    <row r="41841" spans="1:1" x14ac:dyDescent="0.3">
      <c r="A41841" t="s">
        <v>41846</v>
      </c>
    </row>
    <row r="41842" spans="1:1" x14ac:dyDescent="0.3">
      <c r="A41842" t="s">
        <v>41847</v>
      </c>
    </row>
    <row r="41843" spans="1:1" x14ac:dyDescent="0.3">
      <c r="A41843" t="s">
        <v>41848</v>
      </c>
    </row>
    <row r="41844" spans="1:1" x14ac:dyDescent="0.3">
      <c r="A41844" t="s">
        <v>41849</v>
      </c>
    </row>
    <row r="41845" spans="1:1" x14ac:dyDescent="0.3">
      <c r="A41845" t="s">
        <v>41850</v>
      </c>
    </row>
    <row r="41846" spans="1:1" x14ac:dyDescent="0.3">
      <c r="A41846" t="s">
        <v>41851</v>
      </c>
    </row>
    <row r="41847" spans="1:1" x14ac:dyDescent="0.3">
      <c r="A41847" t="s">
        <v>41852</v>
      </c>
    </row>
    <row r="41848" spans="1:1" x14ac:dyDescent="0.3">
      <c r="A41848" t="s">
        <v>41853</v>
      </c>
    </row>
    <row r="41849" spans="1:1" x14ac:dyDescent="0.3">
      <c r="A41849" t="s">
        <v>41854</v>
      </c>
    </row>
    <row r="41850" spans="1:1" x14ac:dyDescent="0.3">
      <c r="A41850" t="s">
        <v>41855</v>
      </c>
    </row>
    <row r="41851" spans="1:1" x14ac:dyDescent="0.3">
      <c r="A41851" t="s">
        <v>41856</v>
      </c>
    </row>
    <row r="41852" spans="1:1" x14ac:dyDescent="0.3">
      <c r="A41852" t="s">
        <v>41857</v>
      </c>
    </row>
    <row r="41853" spans="1:1" x14ac:dyDescent="0.3">
      <c r="A41853" t="s">
        <v>41858</v>
      </c>
    </row>
    <row r="41854" spans="1:1" x14ac:dyDescent="0.3">
      <c r="A41854" t="s">
        <v>41859</v>
      </c>
    </row>
    <row r="41855" spans="1:1" x14ac:dyDescent="0.3">
      <c r="A41855" t="s">
        <v>41860</v>
      </c>
    </row>
    <row r="41856" spans="1:1" x14ac:dyDescent="0.3">
      <c r="A41856" t="s">
        <v>41861</v>
      </c>
    </row>
    <row r="41857" spans="1:1" x14ac:dyDescent="0.3">
      <c r="A41857" t="s">
        <v>41862</v>
      </c>
    </row>
    <row r="41858" spans="1:1" x14ac:dyDescent="0.3">
      <c r="A41858" t="s">
        <v>41863</v>
      </c>
    </row>
    <row r="41859" spans="1:1" x14ac:dyDescent="0.3">
      <c r="A41859" t="s">
        <v>41864</v>
      </c>
    </row>
    <row r="41860" spans="1:1" x14ac:dyDescent="0.3">
      <c r="A41860" t="s">
        <v>41865</v>
      </c>
    </row>
    <row r="41861" spans="1:1" x14ac:dyDescent="0.3">
      <c r="A41861" t="s">
        <v>41866</v>
      </c>
    </row>
    <row r="41862" spans="1:1" x14ac:dyDescent="0.3">
      <c r="A41862" t="s">
        <v>41867</v>
      </c>
    </row>
    <row r="41863" spans="1:1" x14ac:dyDescent="0.3">
      <c r="A41863" t="s">
        <v>41868</v>
      </c>
    </row>
    <row r="41864" spans="1:1" x14ac:dyDescent="0.3">
      <c r="A41864" t="s">
        <v>41869</v>
      </c>
    </row>
    <row r="41865" spans="1:1" x14ac:dyDescent="0.3">
      <c r="A41865" t="s">
        <v>41870</v>
      </c>
    </row>
    <row r="41866" spans="1:1" x14ac:dyDescent="0.3">
      <c r="A41866" t="s">
        <v>41871</v>
      </c>
    </row>
    <row r="41867" spans="1:1" x14ac:dyDescent="0.3">
      <c r="A41867" t="s">
        <v>41872</v>
      </c>
    </row>
    <row r="41868" spans="1:1" x14ac:dyDescent="0.3">
      <c r="A41868" t="s">
        <v>41873</v>
      </c>
    </row>
    <row r="41869" spans="1:1" x14ac:dyDescent="0.3">
      <c r="A41869" t="s">
        <v>41874</v>
      </c>
    </row>
    <row r="41870" spans="1:1" x14ac:dyDescent="0.3">
      <c r="A41870" t="s">
        <v>41875</v>
      </c>
    </row>
    <row r="41871" spans="1:1" x14ac:dyDescent="0.3">
      <c r="A41871" t="s">
        <v>41876</v>
      </c>
    </row>
    <row r="41872" spans="1:1" x14ac:dyDescent="0.3">
      <c r="A41872" t="s">
        <v>41877</v>
      </c>
    </row>
    <row r="41873" spans="1:1" x14ac:dyDescent="0.3">
      <c r="A41873" t="s">
        <v>41878</v>
      </c>
    </row>
    <row r="41874" spans="1:1" x14ac:dyDescent="0.3">
      <c r="A41874" t="s">
        <v>41879</v>
      </c>
    </row>
    <row r="41875" spans="1:1" x14ac:dyDescent="0.3">
      <c r="A41875" t="s">
        <v>41880</v>
      </c>
    </row>
    <row r="41876" spans="1:1" x14ac:dyDescent="0.3">
      <c r="A41876" t="s">
        <v>41881</v>
      </c>
    </row>
    <row r="41877" spans="1:1" x14ac:dyDescent="0.3">
      <c r="A41877" t="s">
        <v>41882</v>
      </c>
    </row>
    <row r="41878" spans="1:1" x14ac:dyDescent="0.3">
      <c r="A41878" t="s">
        <v>41883</v>
      </c>
    </row>
    <row r="41879" spans="1:1" x14ac:dyDescent="0.3">
      <c r="A41879" t="s">
        <v>41884</v>
      </c>
    </row>
    <row r="41880" spans="1:1" x14ac:dyDescent="0.3">
      <c r="A41880" t="s">
        <v>41885</v>
      </c>
    </row>
    <row r="41881" spans="1:1" x14ac:dyDescent="0.3">
      <c r="A41881" t="s">
        <v>41886</v>
      </c>
    </row>
    <row r="41882" spans="1:1" x14ac:dyDescent="0.3">
      <c r="A41882" t="s">
        <v>41887</v>
      </c>
    </row>
    <row r="41883" spans="1:1" x14ac:dyDescent="0.3">
      <c r="A41883" t="s">
        <v>41888</v>
      </c>
    </row>
    <row r="41884" spans="1:1" x14ac:dyDescent="0.3">
      <c r="A41884" t="s">
        <v>41889</v>
      </c>
    </row>
    <row r="41885" spans="1:1" x14ac:dyDescent="0.3">
      <c r="A41885" t="s">
        <v>41890</v>
      </c>
    </row>
    <row r="41886" spans="1:1" x14ac:dyDescent="0.3">
      <c r="A41886" t="s">
        <v>41891</v>
      </c>
    </row>
    <row r="41887" spans="1:1" x14ac:dyDescent="0.3">
      <c r="A41887" t="s">
        <v>41892</v>
      </c>
    </row>
    <row r="41888" spans="1:1" x14ac:dyDescent="0.3">
      <c r="A41888" t="s">
        <v>41893</v>
      </c>
    </row>
    <row r="41889" spans="1:1" x14ac:dyDescent="0.3">
      <c r="A41889" t="s">
        <v>41894</v>
      </c>
    </row>
    <row r="41890" spans="1:1" x14ac:dyDescent="0.3">
      <c r="A41890" t="s">
        <v>41895</v>
      </c>
    </row>
    <row r="41891" spans="1:1" x14ac:dyDescent="0.3">
      <c r="A41891" t="s">
        <v>41896</v>
      </c>
    </row>
    <row r="41892" spans="1:1" x14ac:dyDescent="0.3">
      <c r="A41892" t="s">
        <v>41897</v>
      </c>
    </row>
    <row r="41893" spans="1:1" x14ac:dyDescent="0.3">
      <c r="A41893" t="s">
        <v>41898</v>
      </c>
    </row>
    <row r="41894" spans="1:1" x14ac:dyDescent="0.3">
      <c r="A41894" t="s">
        <v>41899</v>
      </c>
    </row>
    <row r="41895" spans="1:1" x14ac:dyDescent="0.3">
      <c r="A41895" t="s">
        <v>41900</v>
      </c>
    </row>
    <row r="41896" spans="1:1" x14ac:dyDescent="0.3">
      <c r="A41896" t="s">
        <v>41901</v>
      </c>
    </row>
    <row r="41897" spans="1:1" x14ac:dyDescent="0.3">
      <c r="A41897" t="s">
        <v>41902</v>
      </c>
    </row>
    <row r="41898" spans="1:1" x14ac:dyDescent="0.3">
      <c r="A41898" t="s">
        <v>41903</v>
      </c>
    </row>
    <row r="41899" spans="1:1" x14ac:dyDescent="0.3">
      <c r="A41899" t="s">
        <v>41904</v>
      </c>
    </row>
    <row r="41900" spans="1:1" x14ac:dyDescent="0.3">
      <c r="A41900" t="s">
        <v>41905</v>
      </c>
    </row>
    <row r="41901" spans="1:1" x14ac:dyDescent="0.3">
      <c r="A41901" t="s">
        <v>41906</v>
      </c>
    </row>
    <row r="41902" spans="1:1" x14ac:dyDescent="0.3">
      <c r="A41902" t="s">
        <v>41907</v>
      </c>
    </row>
    <row r="41903" spans="1:1" x14ac:dyDescent="0.3">
      <c r="A41903" t="s">
        <v>41908</v>
      </c>
    </row>
    <row r="41904" spans="1:1" x14ac:dyDescent="0.3">
      <c r="A41904" t="s">
        <v>41909</v>
      </c>
    </row>
    <row r="41905" spans="1:1" x14ac:dyDescent="0.3">
      <c r="A41905" t="s">
        <v>41910</v>
      </c>
    </row>
    <row r="41906" spans="1:1" x14ac:dyDescent="0.3">
      <c r="A41906" t="s">
        <v>41911</v>
      </c>
    </row>
    <row r="41907" spans="1:1" x14ac:dyDescent="0.3">
      <c r="A41907" t="s">
        <v>41912</v>
      </c>
    </row>
    <row r="41908" spans="1:1" x14ac:dyDescent="0.3">
      <c r="A41908" t="s">
        <v>41913</v>
      </c>
    </row>
    <row r="41909" spans="1:1" x14ac:dyDescent="0.3">
      <c r="A41909" t="s">
        <v>41914</v>
      </c>
    </row>
    <row r="41910" spans="1:1" x14ac:dyDescent="0.3">
      <c r="A41910" t="s">
        <v>41915</v>
      </c>
    </row>
    <row r="41911" spans="1:1" x14ac:dyDescent="0.3">
      <c r="A41911" t="s">
        <v>41916</v>
      </c>
    </row>
    <row r="41912" spans="1:1" x14ac:dyDescent="0.3">
      <c r="A41912" t="s">
        <v>41917</v>
      </c>
    </row>
    <row r="41913" spans="1:1" x14ac:dyDescent="0.3">
      <c r="A41913" t="s">
        <v>41918</v>
      </c>
    </row>
    <row r="41914" spans="1:1" x14ac:dyDescent="0.3">
      <c r="A41914" t="s">
        <v>41919</v>
      </c>
    </row>
    <row r="41915" spans="1:1" x14ac:dyDescent="0.3">
      <c r="A41915" t="s">
        <v>41920</v>
      </c>
    </row>
    <row r="41916" spans="1:1" x14ac:dyDescent="0.3">
      <c r="A41916" t="s">
        <v>41921</v>
      </c>
    </row>
    <row r="41917" spans="1:1" x14ac:dyDescent="0.3">
      <c r="A41917" t="s">
        <v>41922</v>
      </c>
    </row>
    <row r="41918" spans="1:1" x14ac:dyDescent="0.3">
      <c r="A41918" t="s">
        <v>41923</v>
      </c>
    </row>
    <row r="41919" spans="1:1" x14ac:dyDescent="0.3">
      <c r="A41919" t="s">
        <v>41924</v>
      </c>
    </row>
    <row r="41920" spans="1:1" x14ac:dyDescent="0.3">
      <c r="A41920" t="s">
        <v>41925</v>
      </c>
    </row>
    <row r="41921" spans="1:1" x14ac:dyDescent="0.3">
      <c r="A41921" t="s">
        <v>41926</v>
      </c>
    </row>
    <row r="41922" spans="1:1" x14ac:dyDescent="0.3">
      <c r="A41922" t="s">
        <v>41927</v>
      </c>
    </row>
    <row r="41923" spans="1:1" x14ac:dyDescent="0.3">
      <c r="A41923" t="s">
        <v>41928</v>
      </c>
    </row>
    <row r="41924" spans="1:1" x14ac:dyDescent="0.3">
      <c r="A41924" t="s">
        <v>41929</v>
      </c>
    </row>
    <row r="41925" spans="1:1" x14ac:dyDescent="0.3">
      <c r="A41925" t="s">
        <v>41930</v>
      </c>
    </row>
    <row r="41926" spans="1:1" x14ac:dyDescent="0.3">
      <c r="A41926" t="s">
        <v>41931</v>
      </c>
    </row>
    <row r="41927" spans="1:1" x14ac:dyDescent="0.3">
      <c r="A41927" t="s">
        <v>41932</v>
      </c>
    </row>
    <row r="41928" spans="1:1" x14ac:dyDescent="0.3">
      <c r="A41928" t="s">
        <v>41933</v>
      </c>
    </row>
    <row r="41929" spans="1:1" x14ac:dyDescent="0.3">
      <c r="A41929" t="s">
        <v>41934</v>
      </c>
    </row>
    <row r="41930" spans="1:1" x14ac:dyDescent="0.3">
      <c r="A41930" t="s">
        <v>41935</v>
      </c>
    </row>
    <row r="41931" spans="1:1" x14ac:dyDescent="0.3">
      <c r="A41931" t="s">
        <v>41936</v>
      </c>
    </row>
    <row r="41932" spans="1:1" x14ac:dyDescent="0.3">
      <c r="A41932" t="s">
        <v>41937</v>
      </c>
    </row>
    <row r="41933" spans="1:1" x14ac:dyDescent="0.3">
      <c r="A41933" t="s">
        <v>41938</v>
      </c>
    </row>
    <row r="41934" spans="1:1" x14ac:dyDescent="0.3">
      <c r="A41934" t="s">
        <v>41939</v>
      </c>
    </row>
    <row r="41935" spans="1:1" x14ac:dyDescent="0.3">
      <c r="A41935" t="s">
        <v>41940</v>
      </c>
    </row>
    <row r="41936" spans="1:1" x14ac:dyDescent="0.3">
      <c r="A41936" t="s">
        <v>41941</v>
      </c>
    </row>
    <row r="41937" spans="1:1" x14ac:dyDescent="0.3">
      <c r="A41937" t="s">
        <v>41942</v>
      </c>
    </row>
    <row r="41938" spans="1:1" x14ac:dyDescent="0.3">
      <c r="A41938" t="s">
        <v>41943</v>
      </c>
    </row>
    <row r="41939" spans="1:1" x14ac:dyDescent="0.3">
      <c r="A41939" t="s">
        <v>41944</v>
      </c>
    </row>
    <row r="41940" spans="1:1" x14ac:dyDescent="0.3">
      <c r="A41940" t="s">
        <v>41945</v>
      </c>
    </row>
    <row r="41941" spans="1:1" x14ac:dyDescent="0.3">
      <c r="A41941" t="s">
        <v>41946</v>
      </c>
    </row>
    <row r="41942" spans="1:1" x14ac:dyDescent="0.3">
      <c r="A41942" t="s">
        <v>41947</v>
      </c>
    </row>
    <row r="41943" spans="1:1" x14ac:dyDescent="0.3">
      <c r="A41943" t="s">
        <v>41948</v>
      </c>
    </row>
    <row r="41944" spans="1:1" x14ac:dyDescent="0.3">
      <c r="A41944" t="s">
        <v>41949</v>
      </c>
    </row>
    <row r="41945" spans="1:1" x14ac:dyDescent="0.3">
      <c r="A41945" t="s">
        <v>41950</v>
      </c>
    </row>
    <row r="41946" spans="1:1" x14ac:dyDescent="0.3">
      <c r="A41946" t="s">
        <v>41951</v>
      </c>
    </row>
    <row r="41947" spans="1:1" x14ac:dyDescent="0.3">
      <c r="A41947" t="s">
        <v>41952</v>
      </c>
    </row>
    <row r="41948" spans="1:1" x14ac:dyDescent="0.3">
      <c r="A41948" t="s">
        <v>41953</v>
      </c>
    </row>
    <row r="41949" spans="1:1" x14ac:dyDescent="0.3">
      <c r="A41949" t="s">
        <v>41954</v>
      </c>
    </row>
    <row r="41950" spans="1:1" x14ac:dyDescent="0.3">
      <c r="A41950" t="s">
        <v>41955</v>
      </c>
    </row>
    <row r="41951" spans="1:1" x14ac:dyDescent="0.3">
      <c r="A41951" t="s">
        <v>41956</v>
      </c>
    </row>
    <row r="41952" spans="1:1" x14ac:dyDescent="0.3">
      <c r="A41952" t="s">
        <v>41957</v>
      </c>
    </row>
    <row r="41953" spans="1:1" x14ac:dyDescent="0.3">
      <c r="A41953" t="s">
        <v>41958</v>
      </c>
    </row>
    <row r="41954" spans="1:1" x14ac:dyDescent="0.3">
      <c r="A41954" t="s">
        <v>41959</v>
      </c>
    </row>
    <row r="41955" spans="1:1" x14ac:dyDescent="0.3">
      <c r="A41955" t="s">
        <v>41960</v>
      </c>
    </row>
    <row r="41956" spans="1:1" x14ac:dyDescent="0.3">
      <c r="A41956" t="s">
        <v>41961</v>
      </c>
    </row>
    <row r="41957" spans="1:1" x14ac:dyDescent="0.3">
      <c r="A41957" t="s">
        <v>41962</v>
      </c>
    </row>
    <row r="41958" spans="1:1" x14ac:dyDescent="0.3">
      <c r="A41958" t="s">
        <v>41963</v>
      </c>
    </row>
    <row r="41959" spans="1:1" x14ac:dyDescent="0.3">
      <c r="A41959" t="s">
        <v>41964</v>
      </c>
    </row>
    <row r="41960" spans="1:1" x14ac:dyDescent="0.3">
      <c r="A41960" t="s">
        <v>41965</v>
      </c>
    </row>
    <row r="41961" spans="1:1" x14ac:dyDescent="0.3">
      <c r="A41961" t="s">
        <v>41966</v>
      </c>
    </row>
    <row r="41962" spans="1:1" x14ac:dyDescent="0.3">
      <c r="A41962" t="s">
        <v>41967</v>
      </c>
    </row>
    <row r="41963" spans="1:1" x14ac:dyDescent="0.3">
      <c r="A41963" t="s">
        <v>41968</v>
      </c>
    </row>
    <row r="41964" spans="1:1" x14ac:dyDescent="0.3">
      <c r="A41964" t="s">
        <v>41969</v>
      </c>
    </row>
    <row r="41965" spans="1:1" x14ac:dyDescent="0.3">
      <c r="A41965" t="s">
        <v>41970</v>
      </c>
    </row>
    <row r="41966" spans="1:1" x14ac:dyDescent="0.3">
      <c r="A41966" t="s">
        <v>41971</v>
      </c>
    </row>
    <row r="41967" spans="1:1" x14ac:dyDescent="0.3">
      <c r="A41967" t="s">
        <v>41972</v>
      </c>
    </row>
    <row r="41968" spans="1:1" x14ac:dyDescent="0.3">
      <c r="A41968" t="s">
        <v>41973</v>
      </c>
    </row>
    <row r="41969" spans="1:1" x14ac:dyDescent="0.3">
      <c r="A41969" t="s">
        <v>41974</v>
      </c>
    </row>
    <row r="41970" spans="1:1" x14ac:dyDescent="0.3">
      <c r="A41970" t="s">
        <v>41975</v>
      </c>
    </row>
    <row r="41971" spans="1:1" x14ac:dyDescent="0.3">
      <c r="A41971" t="s">
        <v>41976</v>
      </c>
    </row>
    <row r="41972" spans="1:1" x14ac:dyDescent="0.3">
      <c r="A41972" t="s">
        <v>41977</v>
      </c>
    </row>
    <row r="41973" spans="1:1" x14ac:dyDescent="0.3">
      <c r="A41973" t="s">
        <v>41978</v>
      </c>
    </row>
    <row r="41974" spans="1:1" x14ac:dyDescent="0.3">
      <c r="A41974" t="s">
        <v>41979</v>
      </c>
    </row>
    <row r="41975" spans="1:1" x14ac:dyDescent="0.3">
      <c r="A41975" t="s">
        <v>41980</v>
      </c>
    </row>
    <row r="41976" spans="1:1" x14ac:dyDescent="0.3">
      <c r="A41976" t="s">
        <v>41981</v>
      </c>
    </row>
    <row r="41977" spans="1:1" x14ac:dyDescent="0.3">
      <c r="A41977" t="s">
        <v>41982</v>
      </c>
    </row>
    <row r="41978" spans="1:1" x14ac:dyDescent="0.3">
      <c r="A41978" t="s">
        <v>41983</v>
      </c>
    </row>
    <row r="41979" spans="1:1" x14ac:dyDescent="0.3">
      <c r="A41979" t="s">
        <v>41984</v>
      </c>
    </row>
    <row r="41980" spans="1:1" x14ac:dyDescent="0.3">
      <c r="A41980" t="s">
        <v>41985</v>
      </c>
    </row>
    <row r="41981" spans="1:1" x14ac:dyDescent="0.3">
      <c r="A41981" t="s">
        <v>41986</v>
      </c>
    </row>
    <row r="41982" spans="1:1" x14ac:dyDescent="0.3">
      <c r="A41982" t="s">
        <v>41987</v>
      </c>
    </row>
    <row r="41983" spans="1:1" x14ac:dyDescent="0.3">
      <c r="A41983" t="s">
        <v>41988</v>
      </c>
    </row>
    <row r="41984" spans="1:1" x14ac:dyDescent="0.3">
      <c r="A41984" t="s">
        <v>41989</v>
      </c>
    </row>
    <row r="41985" spans="1:1" x14ac:dyDescent="0.3">
      <c r="A41985" t="s">
        <v>41990</v>
      </c>
    </row>
    <row r="41986" spans="1:1" x14ac:dyDescent="0.3">
      <c r="A41986" t="s">
        <v>41991</v>
      </c>
    </row>
    <row r="41987" spans="1:1" x14ac:dyDescent="0.3">
      <c r="A41987" t="s">
        <v>41992</v>
      </c>
    </row>
    <row r="41988" spans="1:1" x14ac:dyDescent="0.3">
      <c r="A41988" t="s">
        <v>41993</v>
      </c>
    </row>
    <row r="41989" spans="1:1" x14ac:dyDescent="0.3">
      <c r="A41989" t="s">
        <v>41994</v>
      </c>
    </row>
    <row r="41990" spans="1:1" x14ac:dyDescent="0.3">
      <c r="A41990" t="s">
        <v>41995</v>
      </c>
    </row>
    <row r="41991" spans="1:1" x14ac:dyDescent="0.3">
      <c r="A41991" t="s">
        <v>41996</v>
      </c>
    </row>
    <row r="41992" spans="1:1" x14ac:dyDescent="0.3">
      <c r="A41992" t="s">
        <v>41997</v>
      </c>
    </row>
    <row r="41993" spans="1:1" x14ac:dyDescent="0.3">
      <c r="A41993" t="s">
        <v>41998</v>
      </c>
    </row>
    <row r="41994" spans="1:1" x14ac:dyDescent="0.3">
      <c r="A41994" t="s">
        <v>41999</v>
      </c>
    </row>
    <row r="41995" spans="1:1" x14ac:dyDescent="0.3">
      <c r="A41995" t="s">
        <v>42000</v>
      </c>
    </row>
    <row r="41996" spans="1:1" x14ac:dyDescent="0.3">
      <c r="A41996" t="s">
        <v>42001</v>
      </c>
    </row>
    <row r="41997" spans="1:1" x14ac:dyDescent="0.3">
      <c r="A41997" t="s">
        <v>42002</v>
      </c>
    </row>
    <row r="41998" spans="1:1" x14ac:dyDescent="0.3">
      <c r="A41998" t="s">
        <v>42003</v>
      </c>
    </row>
    <row r="41999" spans="1:1" x14ac:dyDescent="0.3">
      <c r="A41999" t="s">
        <v>42004</v>
      </c>
    </row>
    <row r="42000" spans="1:1" x14ac:dyDescent="0.3">
      <c r="A42000" t="s">
        <v>42005</v>
      </c>
    </row>
    <row r="42001" spans="1:1" x14ac:dyDescent="0.3">
      <c r="A42001" t="s">
        <v>42006</v>
      </c>
    </row>
    <row r="42002" spans="1:1" x14ac:dyDescent="0.3">
      <c r="A42002" t="s">
        <v>42007</v>
      </c>
    </row>
    <row r="42003" spans="1:1" x14ac:dyDescent="0.3">
      <c r="A42003" t="s">
        <v>42008</v>
      </c>
    </row>
    <row r="42004" spans="1:1" x14ac:dyDescent="0.3">
      <c r="A42004" t="s">
        <v>42009</v>
      </c>
    </row>
    <row r="42005" spans="1:1" x14ac:dyDescent="0.3">
      <c r="A42005" t="s">
        <v>42010</v>
      </c>
    </row>
    <row r="42006" spans="1:1" x14ac:dyDescent="0.3">
      <c r="A42006" t="s">
        <v>42011</v>
      </c>
    </row>
    <row r="42007" spans="1:1" x14ac:dyDescent="0.3">
      <c r="A42007" t="s">
        <v>42012</v>
      </c>
    </row>
    <row r="42008" spans="1:1" x14ac:dyDescent="0.3">
      <c r="A42008" t="s">
        <v>42013</v>
      </c>
    </row>
    <row r="42009" spans="1:1" x14ac:dyDescent="0.3">
      <c r="A42009" t="s">
        <v>42014</v>
      </c>
    </row>
    <row r="42010" spans="1:1" x14ac:dyDescent="0.3">
      <c r="A42010" t="s">
        <v>42015</v>
      </c>
    </row>
    <row r="42011" spans="1:1" x14ac:dyDescent="0.3">
      <c r="A42011" t="s">
        <v>42016</v>
      </c>
    </row>
    <row r="42012" spans="1:1" x14ac:dyDescent="0.3">
      <c r="A42012" t="s">
        <v>42017</v>
      </c>
    </row>
    <row r="42013" spans="1:1" x14ac:dyDescent="0.3">
      <c r="A42013" t="s">
        <v>42018</v>
      </c>
    </row>
    <row r="42014" spans="1:1" x14ac:dyDescent="0.3">
      <c r="A42014" t="s">
        <v>42019</v>
      </c>
    </row>
    <row r="42015" spans="1:1" x14ac:dyDescent="0.3">
      <c r="A42015" t="s">
        <v>42020</v>
      </c>
    </row>
    <row r="42016" spans="1:1" x14ac:dyDescent="0.3">
      <c r="A42016" t="s">
        <v>42021</v>
      </c>
    </row>
    <row r="42017" spans="1:1" x14ac:dyDescent="0.3">
      <c r="A42017" t="s">
        <v>42022</v>
      </c>
    </row>
    <row r="42018" spans="1:1" x14ac:dyDescent="0.3">
      <c r="A42018" t="s">
        <v>42023</v>
      </c>
    </row>
    <row r="42019" spans="1:1" x14ac:dyDescent="0.3">
      <c r="A42019" t="s">
        <v>42024</v>
      </c>
    </row>
    <row r="42020" spans="1:1" x14ac:dyDescent="0.3">
      <c r="A42020" t="s">
        <v>42025</v>
      </c>
    </row>
    <row r="42021" spans="1:1" x14ac:dyDescent="0.3">
      <c r="A42021" t="s">
        <v>42026</v>
      </c>
    </row>
    <row r="42022" spans="1:1" x14ac:dyDescent="0.3">
      <c r="A42022" t="s">
        <v>42027</v>
      </c>
    </row>
    <row r="42023" spans="1:1" x14ac:dyDescent="0.3">
      <c r="A42023" t="s">
        <v>42028</v>
      </c>
    </row>
    <row r="42024" spans="1:1" x14ac:dyDescent="0.3">
      <c r="A42024" t="s">
        <v>42029</v>
      </c>
    </row>
    <row r="42025" spans="1:1" x14ac:dyDescent="0.3">
      <c r="A42025" t="s">
        <v>42030</v>
      </c>
    </row>
    <row r="42026" spans="1:1" x14ac:dyDescent="0.3">
      <c r="A42026" t="s">
        <v>42031</v>
      </c>
    </row>
    <row r="42027" spans="1:1" x14ac:dyDescent="0.3">
      <c r="A42027" t="s">
        <v>42032</v>
      </c>
    </row>
    <row r="42028" spans="1:1" x14ac:dyDescent="0.3">
      <c r="A42028" t="s">
        <v>42033</v>
      </c>
    </row>
    <row r="42029" spans="1:1" x14ac:dyDescent="0.3">
      <c r="A42029" t="s">
        <v>42034</v>
      </c>
    </row>
    <row r="42030" spans="1:1" x14ac:dyDescent="0.3">
      <c r="A42030" t="s">
        <v>42035</v>
      </c>
    </row>
    <row r="42031" spans="1:1" x14ac:dyDescent="0.3">
      <c r="A42031" t="s">
        <v>42036</v>
      </c>
    </row>
    <row r="42032" spans="1:1" x14ac:dyDescent="0.3">
      <c r="A42032" t="s">
        <v>42037</v>
      </c>
    </row>
    <row r="42033" spans="1:1" x14ac:dyDescent="0.3">
      <c r="A42033" t="s">
        <v>42038</v>
      </c>
    </row>
    <row r="42034" spans="1:1" x14ac:dyDescent="0.3">
      <c r="A42034" t="s">
        <v>42039</v>
      </c>
    </row>
    <row r="42035" spans="1:1" x14ac:dyDescent="0.3">
      <c r="A42035" t="s">
        <v>42040</v>
      </c>
    </row>
    <row r="42036" spans="1:1" x14ac:dyDescent="0.3">
      <c r="A42036" t="s">
        <v>42041</v>
      </c>
    </row>
    <row r="42037" spans="1:1" x14ac:dyDescent="0.3">
      <c r="A42037" t="s">
        <v>42042</v>
      </c>
    </row>
    <row r="42038" spans="1:1" x14ac:dyDescent="0.3">
      <c r="A42038" t="s">
        <v>42043</v>
      </c>
    </row>
    <row r="42039" spans="1:1" x14ac:dyDescent="0.3">
      <c r="A42039" t="s">
        <v>42044</v>
      </c>
    </row>
    <row r="42040" spans="1:1" x14ac:dyDescent="0.3">
      <c r="A42040" t="s">
        <v>42045</v>
      </c>
    </row>
    <row r="42041" spans="1:1" x14ac:dyDescent="0.3">
      <c r="A42041" t="s">
        <v>42046</v>
      </c>
    </row>
    <row r="42042" spans="1:1" x14ac:dyDescent="0.3">
      <c r="A42042" t="s">
        <v>42047</v>
      </c>
    </row>
    <row r="42043" spans="1:1" x14ac:dyDescent="0.3">
      <c r="A42043" t="s">
        <v>42048</v>
      </c>
    </row>
    <row r="42044" spans="1:1" x14ac:dyDescent="0.3">
      <c r="A42044" t="s">
        <v>42049</v>
      </c>
    </row>
    <row r="42045" spans="1:1" x14ac:dyDescent="0.3">
      <c r="A42045" t="s">
        <v>42050</v>
      </c>
    </row>
    <row r="42046" spans="1:1" x14ac:dyDescent="0.3">
      <c r="A42046" t="s">
        <v>42051</v>
      </c>
    </row>
    <row r="42047" spans="1:1" x14ac:dyDescent="0.3">
      <c r="A42047" t="s">
        <v>42052</v>
      </c>
    </row>
    <row r="42048" spans="1:1" x14ac:dyDescent="0.3">
      <c r="A42048" t="s">
        <v>42053</v>
      </c>
    </row>
    <row r="42049" spans="1:1" x14ac:dyDescent="0.3">
      <c r="A42049" t="s">
        <v>42054</v>
      </c>
    </row>
    <row r="42050" spans="1:1" x14ac:dyDescent="0.3">
      <c r="A42050" t="s">
        <v>42055</v>
      </c>
    </row>
    <row r="42051" spans="1:1" x14ac:dyDescent="0.3">
      <c r="A42051" t="s">
        <v>42056</v>
      </c>
    </row>
    <row r="42052" spans="1:1" x14ac:dyDescent="0.3">
      <c r="A42052" t="s">
        <v>42057</v>
      </c>
    </row>
    <row r="42053" spans="1:1" x14ac:dyDescent="0.3">
      <c r="A42053" t="s">
        <v>42058</v>
      </c>
    </row>
    <row r="42054" spans="1:1" x14ac:dyDescent="0.3">
      <c r="A42054" t="s">
        <v>42059</v>
      </c>
    </row>
    <row r="42055" spans="1:1" x14ac:dyDescent="0.3">
      <c r="A42055" t="s">
        <v>42060</v>
      </c>
    </row>
    <row r="42056" spans="1:1" x14ac:dyDescent="0.3">
      <c r="A42056" t="s">
        <v>42061</v>
      </c>
    </row>
    <row r="42057" spans="1:1" x14ac:dyDescent="0.3">
      <c r="A42057" t="s">
        <v>42062</v>
      </c>
    </row>
    <row r="42058" spans="1:1" x14ac:dyDescent="0.3">
      <c r="A42058" t="s">
        <v>42063</v>
      </c>
    </row>
    <row r="42059" spans="1:1" x14ac:dyDescent="0.3">
      <c r="A42059" t="s">
        <v>42064</v>
      </c>
    </row>
    <row r="42060" spans="1:1" x14ac:dyDescent="0.3">
      <c r="A42060" t="s">
        <v>42065</v>
      </c>
    </row>
    <row r="42061" spans="1:1" x14ac:dyDescent="0.3">
      <c r="A42061" t="s">
        <v>42066</v>
      </c>
    </row>
    <row r="42062" spans="1:1" x14ac:dyDescent="0.3">
      <c r="A42062" t="s">
        <v>42067</v>
      </c>
    </row>
    <row r="42063" spans="1:1" x14ac:dyDescent="0.3">
      <c r="A42063" t="s">
        <v>42068</v>
      </c>
    </row>
    <row r="42064" spans="1:1" x14ac:dyDescent="0.3">
      <c r="A42064" t="s">
        <v>42069</v>
      </c>
    </row>
    <row r="42065" spans="1:1" x14ac:dyDescent="0.3">
      <c r="A42065" t="s">
        <v>42070</v>
      </c>
    </row>
    <row r="42066" spans="1:1" x14ac:dyDescent="0.3">
      <c r="A42066" t="s">
        <v>42071</v>
      </c>
    </row>
    <row r="42067" spans="1:1" x14ac:dyDescent="0.3">
      <c r="A42067" t="s">
        <v>42072</v>
      </c>
    </row>
    <row r="42068" spans="1:1" x14ac:dyDescent="0.3">
      <c r="A42068" t="s">
        <v>42073</v>
      </c>
    </row>
    <row r="42069" spans="1:1" x14ac:dyDescent="0.3">
      <c r="A42069" t="s">
        <v>42074</v>
      </c>
    </row>
    <row r="42070" spans="1:1" x14ac:dyDescent="0.3">
      <c r="A42070" t="s">
        <v>42075</v>
      </c>
    </row>
    <row r="42071" spans="1:1" x14ac:dyDescent="0.3">
      <c r="A42071" t="s">
        <v>42076</v>
      </c>
    </row>
    <row r="42072" spans="1:1" x14ac:dyDescent="0.3">
      <c r="A42072" t="s">
        <v>42077</v>
      </c>
    </row>
    <row r="42073" spans="1:1" x14ac:dyDescent="0.3">
      <c r="A42073" t="s">
        <v>42078</v>
      </c>
    </row>
    <row r="42074" spans="1:1" x14ac:dyDescent="0.3">
      <c r="A42074" t="s">
        <v>42079</v>
      </c>
    </row>
    <row r="42075" spans="1:1" x14ac:dyDescent="0.3">
      <c r="A42075" t="s">
        <v>42080</v>
      </c>
    </row>
    <row r="42076" spans="1:1" x14ac:dyDescent="0.3">
      <c r="A42076" t="s">
        <v>42081</v>
      </c>
    </row>
    <row r="42077" spans="1:1" x14ac:dyDescent="0.3">
      <c r="A42077" t="s">
        <v>42082</v>
      </c>
    </row>
    <row r="42078" spans="1:1" x14ac:dyDescent="0.3">
      <c r="A42078" t="s">
        <v>42083</v>
      </c>
    </row>
    <row r="42079" spans="1:1" x14ac:dyDescent="0.3">
      <c r="A42079" t="s">
        <v>42084</v>
      </c>
    </row>
    <row r="42080" spans="1:1" x14ac:dyDescent="0.3">
      <c r="A42080" t="s">
        <v>42085</v>
      </c>
    </row>
    <row r="42081" spans="1:1" x14ac:dyDescent="0.3">
      <c r="A42081" t="s">
        <v>42086</v>
      </c>
    </row>
    <row r="42082" spans="1:1" x14ac:dyDescent="0.3">
      <c r="A42082" t="s">
        <v>42087</v>
      </c>
    </row>
    <row r="42083" spans="1:1" x14ac:dyDescent="0.3">
      <c r="A42083" t="s">
        <v>42088</v>
      </c>
    </row>
    <row r="42084" spans="1:1" x14ac:dyDescent="0.3">
      <c r="A42084" t="s">
        <v>42089</v>
      </c>
    </row>
    <row r="42085" spans="1:1" x14ac:dyDescent="0.3">
      <c r="A42085" t="s">
        <v>42090</v>
      </c>
    </row>
    <row r="42086" spans="1:1" x14ac:dyDescent="0.3">
      <c r="A42086" t="s">
        <v>42091</v>
      </c>
    </row>
    <row r="42087" spans="1:1" x14ac:dyDescent="0.3">
      <c r="A42087" t="s">
        <v>42092</v>
      </c>
    </row>
    <row r="42088" spans="1:1" x14ac:dyDescent="0.3">
      <c r="A42088" t="s">
        <v>42093</v>
      </c>
    </row>
    <row r="42089" spans="1:1" x14ac:dyDescent="0.3">
      <c r="A42089" t="s">
        <v>42094</v>
      </c>
    </row>
    <row r="42090" spans="1:1" x14ac:dyDescent="0.3">
      <c r="A42090" t="s">
        <v>42095</v>
      </c>
    </row>
    <row r="42091" spans="1:1" x14ac:dyDescent="0.3">
      <c r="A42091" t="s">
        <v>42096</v>
      </c>
    </row>
    <row r="42092" spans="1:1" x14ac:dyDescent="0.3">
      <c r="A42092" t="s">
        <v>42097</v>
      </c>
    </row>
    <row r="42093" spans="1:1" x14ac:dyDescent="0.3">
      <c r="A42093" t="s">
        <v>42098</v>
      </c>
    </row>
    <row r="42094" spans="1:1" x14ac:dyDescent="0.3">
      <c r="A42094" t="s">
        <v>42099</v>
      </c>
    </row>
    <row r="42095" spans="1:1" x14ac:dyDescent="0.3">
      <c r="A42095" t="s">
        <v>42100</v>
      </c>
    </row>
    <row r="42096" spans="1:1" x14ac:dyDescent="0.3">
      <c r="A42096" t="s">
        <v>42101</v>
      </c>
    </row>
    <row r="42097" spans="1:1" x14ac:dyDescent="0.3">
      <c r="A42097" t="s">
        <v>42102</v>
      </c>
    </row>
    <row r="42098" spans="1:1" x14ac:dyDescent="0.3">
      <c r="A42098" t="s">
        <v>42103</v>
      </c>
    </row>
    <row r="42099" spans="1:1" x14ac:dyDescent="0.3">
      <c r="A42099" t="s">
        <v>42104</v>
      </c>
    </row>
    <row r="42100" spans="1:1" x14ac:dyDescent="0.3">
      <c r="A42100" t="s">
        <v>42105</v>
      </c>
    </row>
    <row r="42101" spans="1:1" x14ac:dyDescent="0.3">
      <c r="A42101" t="s">
        <v>42106</v>
      </c>
    </row>
    <row r="42102" spans="1:1" x14ac:dyDescent="0.3">
      <c r="A42102" t="s">
        <v>42107</v>
      </c>
    </row>
    <row r="42103" spans="1:1" x14ac:dyDescent="0.3">
      <c r="A42103" t="s">
        <v>42108</v>
      </c>
    </row>
    <row r="42104" spans="1:1" x14ac:dyDescent="0.3">
      <c r="A42104" t="s">
        <v>42109</v>
      </c>
    </row>
    <row r="42105" spans="1:1" x14ac:dyDescent="0.3">
      <c r="A42105" t="s">
        <v>42110</v>
      </c>
    </row>
    <row r="42106" spans="1:1" x14ac:dyDescent="0.3">
      <c r="A42106" t="s">
        <v>42111</v>
      </c>
    </row>
    <row r="42107" spans="1:1" x14ac:dyDescent="0.3">
      <c r="A42107" t="s">
        <v>42112</v>
      </c>
    </row>
    <row r="42108" spans="1:1" x14ac:dyDescent="0.3">
      <c r="A42108" t="s">
        <v>42113</v>
      </c>
    </row>
    <row r="42109" spans="1:1" x14ac:dyDescent="0.3">
      <c r="A42109" t="s">
        <v>42114</v>
      </c>
    </row>
    <row r="42110" spans="1:1" x14ac:dyDescent="0.3">
      <c r="A42110" t="s">
        <v>42115</v>
      </c>
    </row>
    <row r="42111" spans="1:1" x14ac:dyDescent="0.3">
      <c r="A42111" t="s">
        <v>42116</v>
      </c>
    </row>
    <row r="42112" spans="1:1" x14ac:dyDescent="0.3">
      <c r="A42112" t="s">
        <v>42117</v>
      </c>
    </row>
    <row r="42113" spans="1:1" x14ac:dyDescent="0.3">
      <c r="A42113" t="s">
        <v>42118</v>
      </c>
    </row>
    <row r="42114" spans="1:1" x14ac:dyDescent="0.3">
      <c r="A42114" t="s">
        <v>42119</v>
      </c>
    </row>
    <row r="42115" spans="1:1" x14ac:dyDescent="0.3">
      <c r="A42115" t="s">
        <v>42120</v>
      </c>
    </row>
    <row r="42116" spans="1:1" x14ac:dyDescent="0.3">
      <c r="A42116" t="s">
        <v>42121</v>
      </c>
    </row>
    <row r="42117" spans="1:1" x14ac:dyDescent="0.3">
      <c r="A42117" t="s">
        <v>42122</v>
      </c>
    </row>
    <row r="42118" spans="1:1" x14ac:dyDescent="0.3">
      <c r="A42118" t="s">
        <v>42123</v>
      </c>
    </row>
    <row r="42119" spans="1:1" x14ac:dyDescent="0.3">
      <c r="A42119" t="s">
        <v>42124</v>
      </c>
    </row>
    <row r="42120" spans="1:1" x14ac:dyDescent="0.3">
      <c r="A42120" t="s">
        <v>42125</v>
      </c>
    </row>
    <row r="42121" spans="1:1" x14ac:dyDescent="0.3">
      <c r="A42121" t="s">
        <v>42126</v>
      </c>
    </row>
    <row r="42122" spans="1:1" x14ac:dyDescent="0.3">
      <c r="A42122" t="s">
        <v>42127</v>
      </c>
    </row>
    <row r="42123" spans="1:1" x14ac:dyDescent="0.3">
      <c r="A42123" t="s">
        <v>42128</v>
      </c>
    </row>
    <row r="42124" spans="1:1" x14ac:dyDescent="0.3">
      <c r="A42124" t="s">
        <v>42129</v>
      </c>
    </row>
    <row r="42125" spans="1:1" x14ac:dyDescent="0.3">
      <c r="A42125" t="s">
        <v>42130</v>
      </c>
    </row>
    <row r="42126" spans="1:1" x14ac:dyDescent="0.3">
      <c r="A42126" t="s">
        <v>42131</v>
      </c>
    </row>
    <row r="42127" spans="1:1" x14ac:dyDescent="0.3">
      <c r="A42127" t="s">
        <v>42132</v>
      </c>
    </row>
    <row r="42128" spans="1:1" x14ac:dyDescent="0.3">
      <c r="A42128" t="s">
        <v>42133</v>
      </c>
    </row>
    <row r="42129" spans="1:1" x14ac:dyDescent="0.3">
      <c r="A42129" t="s">
        <v>42134</v>
      </c>
    </row>
    <row r="42130" spans="1:1" x14ac:dyDescent="0.3">
      <c r="A42130" t="s">
        <v>42135</v>
      </c>
    </row>
    <row r="42131" spans="1:1" x14ac:dyDescent="0.3">
      <c r="A42131" t="s">
        <v>42136</v>
      </c>
    </row>
    <row r="42132" spans="1:1" x14ac:dyDescent="0.3">
      <c r="A42132" t="s">
        <v>42137</v>
      </c>
    </row>
    <row r="42133" spans="1:1" x14ac:dyDescent="0.3">
      <c r="A42133" t="s">
        <v>42138</v>
      </c>
    </row>
    <row r="42134" spans="1:1" x14ac:dyDescent="0.3">
      <c r="A42134" t="s">
        <v>42139</v>
      </c>
    </row>
    <row r="42135" spans="1:1" x14ac:dyDescent="0.3">
      <c r="A42135" t="s">
        <v>42140</v>
      </c>
    </row>
    <row r="42136" spans="1:1" x14ac:dyDescent="0.3">
      <c r="A42136" t="s">
        <v>42141</v>
      </c>
    </row>
    <row r="42137" spans="1:1" x14ac:dyDescent="0.3">
      <c r="A42137" t="s">
        <v>42142</v>
      </c>
    </row>
    <row r="42138" spans="1:1" x14ac:dyDescent="0.3">
      <c r="A42138" t="s">
        <v>42143</v>
      </c>
    </row>
    <row r="42139" spans="1:1" x14ac:dyDescent="0.3">
      <c r="A42139" t="s">
        <v>42144</v>
      </c>
    </row>
    <row r="42140" spans="1:1" x14ac:dyDescent="0.3">
      <c r="A42140" t="s">
        <v>42145</v>
      </c>
    </row>
    <row r="42141" spans="1:1" x14ac:dyDescent="0.3">
      <c r="A42141" t="s">
        <v>42146</v>
      </c>
    </row>
    <row r="42142" spans="1:1" x14ac:dyDescent="0.3">
      <c r="A42142" t="s">
        <v>42147</v>
      </c>
    </row>
    <row r="42143" spans="1:1" x14ac:dyDescent="0.3">
      <c r="A42143" t="s">
        <v>42148</v>
      </c>
    </row>
    <row r="42144" spans="1:1" x14ac:dyDescent="0.3">
      <c r="A42144" t="s">
        <v>42149</v>
      </c>
    </row>
    <row r="42145" spans="1:1" x14ac:dyDescent="0.3">
      <c r="A42145" t="s">
        <v>42150</v>
      </c>
    </row>
    <row r="42146" spans="1:1" x14ac:dyDescent="0.3">
      <c r="A42146" t="s">
        <v>42151</v>
      </c>
    </row>
    <row r="42147" spans="1:1" x14ac:dyDescent="0.3">
      <c r="A42147" t="s">
        <v>42152</v>
      </c>
    </row>
    <row r="42148" spans="1:1" x14ac:dyDescent="0.3">
      <c r="A42148" t="s">
        <v>42153</v>
      </c>
    </row>
    <row r="42149" spans="1:1" x14ac:dyDescent="0.3">
      <c r="A42149" t="s">
        <v>42154</v>
      </c>
    </row>
    <row r="42150" spans="1:1" x14ac:dyDescent="0.3">
      <c r="A42150" t="s">
        <v>42155</v>
      </c>
    </row>
    <row r="42151" spans="1:1" x14ac:dyDescent="0.3">
      <c r="A42151" t="s">
        <v>42156</v>
      </c>
    </row>
    <row r="42152" spans="1:1" x14ac:dyDescent="0.3">
      <c r="A42152" t="s">
        <v>42157</v>
      </c>
    </row>
    <row r="42153" spans="1:1" x14ac:dyDescent="0.3">
      <c r="A42153" t="s">
        <v>42158</v>
      </c>
    </row>
    <row r="42154" spans="1:1" x14ac:dyDescent="0.3">
      <c r="A42154" t="s">
        <v>42159</v>
      </c>
    </row>
    <row r="42155" spans="1:1" x14ac:dyDescent="0.3">
      <c r="A42155" t="s">
        <v>42160</v>
      </c>
    </row>
    <row r="42156" spans="1:1" x14ac:dyDescent="0.3">
      <c r="A42156" t="s">
        <v>42161</v>
      </c>
    </row>
    <row r="42157" spans="1:1" x14ac:dyDescent="0.3">
      <c r="A42157" t="s">
        <v>42162</v>
      </c>
    </row>
    <row r="42158" spans="1:1" x14ac:dyDescent="0.3">
      <c r="A42158" t="s">
        <v>42163</v>
      </c>
    </row>
    <row r="42159" spans="1:1" x14ac:dyDescent="0.3">
      <c r="A42159" t="s">
        <v>42164</v>
      </c>
    </row>
    <row r="42160" spans="1:1" x14ac:dyDescent="0.3">
      <c r="A42160" t="s">
        <v>42165</v>
      </c>
    </row>
    <row r="42161" spans="1:1" x14ac:dyDescent="0.3">
      <c r="A42161" t="s">
        <v>42166</v>
      </c>
    </row>
    <row r="42162" spans="1:1" x14ac:dyDescent="0.3">
      <c r="A42162" t="s">
        <v>42167</v>
      </c>
    </row>
    <row r="42163" spans="1:1" x14ac:dyDescent="0.3">
      <c r="A42163" t="s">
        <v>42168</v>
      </c>
    </row>
    <row r="42164" spans="1:1" x14ac:dyDescent="0.3">
      <c r="A42164" t="s">
        <v>42169</v>
      </c>
    </row>
    <row r="42165" spans="1:1" x14ac:dyDescent="0.3">
      <c r="A42165" t="s">
        <v>42170</v>
      </c>
    </row>
    <row r="42166" spans="1:1" x14ac:dyDescent="0.3">
      <c r="A42166" t="s">
        <v>42171</v>
      </c>
    </row>
    <row r="42167" spans="1:1" x14ac:dyDescent="0.3">
      <c r="A42167" t="s">
        <v>42172</v>
      </c>
    </row>
    <row r="42168" spans="1:1" x14ac:dyDescent="0.3">
      <c r="A42168" t="s">
        <v>42173</v>
      </c>
    </row>
    <row r="42169" spans="1:1" x14ac:dyDescent="0.3">
      <c r="A42169" t="s">
        <v>42174</v>
      </c>
    </row>
    <row r="42170" spans="1:1" x14ac:dyDescent="0.3">
      <c r="A42170" t="s">
        <v>42175</v>
      </c>
    </row>
    <row r="42171" spans="1:1" x14ac:dyDescent="0.3">
      <c r="A42171" t="s">
        <v>42176</v>
      </c>
    </row>
    <row r="42172" spans="1:1" x14ac:dyDescent="0.3">
      <c r="A42172" t="s">
        <v>42177</v>
      </c>
    </row>
    <row r="42173" spans="1:1" x14ac:dyDescent="0.3">
      <c r="A42173" t="s">
        <v>42178</v>
      </c>
    </row>
    <row r="42174" spans="1:1" x14ac:dyDescent="0.3">
      <c r="A42174" t="s">
        <v>42179</v>
      </c>
    </row>
    <row r="42175" spans="1:1" x14ac:dyDescent="0.3">
      <c r="A42175" t="s">
        <v>42180</v>
      </c>
    </row>
    <row r="42176" spans="1:1" x14ac:dyDescent="0.3">
      <c r="A42176" t="s">
        <v>42181</v>
      </c>
    </row>
    <row r="42177" spans="1:1" x14ac:dyDescent="0.3">
      <c r="A42177" t="s">
        <v>42182</v>
      </c>
    </row>
    <row r="42178" spans="1:1" x14ac:dyDescent="0.3">
      <c r="A42178" t="s">
        <v>42183</v>
      </c>
    </row>
    <row r="42179" spans="1:1" x14ac:dyDescent="0.3">
      <c r="A42179" t="s">
        <v>42184</v>
      </c>
    </row>
    <row r="42180" spans="1:1" x14ac:dyDescent="0.3">
      <c r="A42180" t="s">
        <v>42185</v>
      </c>
    </row>
    <row r="42181" spans="1:1" x14ac:dyDescent="0.3">
      <c r="A42181" t="s">
        <v>42186</v>
      </c>
    </row>
    <row r="42182" spans="1:1" x14ac:dyDescent="0.3">
      <c r="A42182" t="s">
        <v>42187</v>
      </c>
    </row>
    <row r="42183" spans="1:1" x14ac:dyDescent="0.3">
      <c r="A42183" t="s">
        <v>42188</v>
      </c>
    </row>
    <row r="42184" spans="1:1" x14ac:dyDescent="0.3">
      <c r="A42184" t="s">
        <v>42189</v>
      </c>
    </row>
    <row r="42185" spans="1:1" x14ac:dyDescent="0.3">
      <c r="A42185" t="s">
        <v>42190</v>
      </c>
    </row>
    <row r="42186" spans="1:1" x14ac:dyDescent="0.3">
      <c r="A42186" t="s">
        <v>42191</v>
      </c>
    </row>
    <row r="42187" spans="1:1" x14ac:dyDescent="0.3">
      <c r="A42187" t="s">
        <v>42192</v>
      </c>
    </row>
    <row r="42188" spans="1:1" x14ac:dyDescent="0.3">
      <c r="A42188" t="s">
        <v>42193</v>
      </c>
    </row>
    <row r="42189" spans="1:1" x14ac:dyDescent="0.3">
      <c r="A42189" t="s">
        <v>42194</v>
      </c>
    </row>
    <row r="42190" spans="1:1" x14ac:dyDescent="0.3">
      <c r="A42190" t="s">
        <v>42195</v>
      </c>
    </row>
    <row r="42191" spans="1:1" x14ac:dyDescent="0.3">
      <c r="A42191" t="s">
        <v>42196</v>
      </c>
    </row>
    <row r="42192" spans="1:1" x14ac:dyDescent="0.3">
      <c r="A42192" t="s">
        <v>42197</v>
      </c>
    </row>
    <row r="42193" spans="1:1" x14ac:dyDescent="0.3">
      <c r="A42193" t="s">
        <v>42198</v>
      </c>
    </row>
    <row r="42194" spans="1:1" x14ac:dyDescent="0.3">
      <c r="A42194" t="s">
        <v>42199</v>
      </c>
    </row>
    <row r="42195" spans="1:1" x14ac:dyDescent="0.3">
      <c r="A42195" t="s">
        <v>42200</v>
      </c>
    </row>
    <row r="42196" spans="1:1" x14ac:dyDescent="0.3">
      <c r="A42196" t="s">
        <v>42201</v>
      </c>
    </row>
    <row r="42197" spans="1:1" x14ac:dyDescent="0.3">
      <c r="A42197" t="s">
        <v>42202</v>
      </c>
    </row>
    <row r="42198" spans="1:1" x14ac:dyDescent="0.3">
      <c r="A42198" t="s">
        <v>42203</v>
      </c>
    </row>
    <row r="42199" spans="1:1" x14ac:dyDescent="0.3">
      <c r="A42199" t="s">
        <v>42204</v>
      </c>
    </row>
    <row r="42200" spans="1:1" x14ac:dyDescent="0.3">
      <c r="A42200" t="s">
        <v>42205</v>
      </c>
    </row>
    <row r="42201" spans="1:1" x14ac:dyDescent="0.3">
      <c r="A42201" t="s">
        <v>42206</v>
      </c>
    </row>
    <row r="42202" spans="1:1" x14ac:dyDescent="0.3">
      <c r="A42202" t="s">
        <v>42207</v>
      </c>
    </row>
    <row r="42203" spans="1:1" x14ac:dyDescent="0.3">
      <c r="A42203" t="s">
        <v>42208</v>
      </c>
    </row>
    <row r="42204" spans="1:1" x14ac:dyDescent="0.3">
      <c r="A42204" t="s">
        <v>42209</v>
      </c>
    </row>
    <row r="42205" spans="1:1" x14ac:dyDescent="0.3">
      <c r="A42205" t="s">
        <v>42210</v>
      </c>
    </row>
    <row r="42206" spans="1:1" x14ac:dyDescent="0.3">
      <c r="A42206" t="s">
        <v>42211</v>
      </c>
    </row>
    <row r="42207" spans="1:1" x14ac:dyDescent="0.3">
      <c r="A42207" t="s">
        <v>42212</v>
      </c>
    </row>
    <row r="42208" spans="1:1" x14ac:dyDescent="0.3">
      <c r="A42208" t="s">
        <v>42213</v>
      </c>
    </row>
    <row r="42209" spans="1:1" x14ac:dyDescent="0.3">
      <c r="A42209" t="s">
        <v>42214</v>
      </c>
    </row>
    <row r="42210" spans="1:1" x14ac:dyDescent="0.3">
      <c r="A42210" t="s">
        <v>42215</v>
      </c>
    </row>
    <row r="42211" spans="1:1" x14ac:dyDescent="0.3">
      <c r="A42211" t="s">
        <v>42216</v>
      </c>
    </row>
    <row r="42212" spans="1:1" x14ac:dyDescent="0.3">
      <c r="A42212" t="s">
        <v>42217</v>
      </c>
    </row>
    <row r="42213" spans="1:1" x14ac:dyDescent="0.3">
      <c r="A42213" t="s">
        <v>42218</v>
      </c>
    </row>
    <row r="42214" spans="1:1" x14ac:dyDescent="0.3">
      <c r="A42214" t="s">
        <v>42219</v>
      </c>
    </row>
    <row r="42215" spans="1:1" x14ac:dyDescent="0.3">
      <c r="A42215" t="s">
        <v>42220</v>
      </c>
    </row>
    <row r="42216" spans="1:1" x14ac:dyDescent="0.3">
      <c r="A42216" t="s">
        <v>42221</v>
      </c>
    </row>
    <row r="42217" spans="1:1" x14ac:dyDescent="0.3">
      <c r="A42217" t="s">
        <v>42222</v>
      </c>
    </row>
    <row r="42218" spans="1:1" x14ac:dyDescent="0.3">
      <c r="A42218" t="s">
        <v>42223</v>
      </c>
    </row>
    <row r="42219" spans="1:1" x14ac:dyDescent="0.3">
      <c r="A42219" t="s">
        <v>42224</v>
      </c>
    </row>
    <row r="42220" spans="1:1" x14ac:dyDescent="0.3">
      <c r="A42220" t="s">
        <v>42225</v>
      </c>
    </row>
    <row r="42221" spans="1:1" x14ac:dyDescent="0.3">
      <c r="A42221" t="s">
        <v>42226</v>
      </c>
    </row>
    <row r="42222" spans="1:1" x14ac:dyDescent="0.3">
      <c r="A42222" t="s">
        <v>42227</v>
      </c>
    </row>
    <row r="42223" spans="1:1" x14ac:dyDescent="0.3">
      <c r="A42223" t="s">
        <v>42228</v>
      </c>
    </row>
    <row r="42224" spans="1:1" x14ac:dyDescent="0.3">
      <c r="A42224" t="s">
        <v>42229</v>
      </c>
    </row>
    <row r="42225" spans="1:1" x14ac:dyDescent="0.3">
      <c r="A42225" t="s">
        <v>42230</v>
      </c>
    </row>
    <row r="42226" spans="1:1" x14ac:dyDescent="0.3">
      <c r="A42226" t="s">
        <v>42231</v>
      </c>
    </row>
    <row r="42227" spans="1:1" x14ac:dyDescent="0.3">
      <c r="A42227" t="s">
        <v>42232</v>
      </c>
    </row>
    <row r="42228" spans="1:1" x14ac:dyDescent="0.3">
      <c r="A42228" t="s">
        <v>42233</v>
      </c>
    </row>
    <row r="42229" spans="1:1" x14ac:dyDescent="0.3">
      <c r="A42229" t="s">
        <v>42234</v>
      </c>
    </row>
    <row r="42230" spans="1:1" x14ac:dyDescent="0.3">
      <c r="A42230" t="s">
        <v>42235</v>
      </c>
    </row>
    <row r="42231" spans="1:1" x14ac:dyDescent="0.3">
      <c r="A42231" t="s">
        <v>42236</v>
      </c>
    </row>
    <row r="42232" spans="1:1" x14ac:dyDescent="0.3">
      <c r="A42232" t="s">
        <v>42237</v>
      </c>
    </row>
    <row r="42233" spans="1:1" x14ac:dyDescent="0.3">
      <c r="A42233" t="s">
        <v>42238</v>
      </c>
    </row>
    <row r="42234" spans="1:1" x14ac:dyDescent="0.3">
      <c r="A42234" t="s">
        <v>42239</v>
      </c>
    </row>
    <row r="42235" spans="1:1" x14ac:dyDescent="0.3">
      <c r="A42235" t="s">
        <v>42240</v>
      </c>
    </row>
    <row r="42236" spans="1:1" x14ac:dyDescent="0.3">
      <c r="A42236" t="s">
        <v>42241</v>
      </c>
    </row>
    <row r="42237" spans="1:1" x14ac:dyDescent="0.3">
      <c r="A42237" t="s">
        <v>42242</v>
      </c>
    </row>
    <row r="42238" spans="1:1" x14ac:dyDescent="0.3">
      <c r="A42238" t="s">
        <v>42243</v>
      </c>
    </row>
    <row r="42239" spans="1:1" x14ac:dyDescent="0.3">
      <c r="A42239" t="s">
        <v>42244</v>
      </c>
    </row>
    <row r="42240" spans="1:1" x14ac:dyDescent="0.3">
      <c r="A42240" t="s">
        <v>42245</v>
      </c>
    </row>
    <row r="42241" spans="1:1" x14ac:dyDescent="0.3">
      <c r="A42241" t="s">
        <v>42246</v>
      </c>
    </row>
    <row r="42242" spans="1:1" x14ac:dyDescent="0.3">
      <c r="A42242" t="s">
        <v>42247</v>
      </c>
    </row>
    <row r="42243" spans="1:1" x14ac:dyDescent="0.3">
      <c r="A42243" t="s">
        <v>42248</v>
      </c>
    </row>
    <row r="42244" spans="1:1" x14ac:dyDescent="0.3">
      <c r="A42244" t="s">
        <v>42249</v>
      </c>
    </row>
    <row r="42245" spans="1:1" x14ac:dyDescent="0.3">
      <c r="A42245" t="s">
        <v>42250</v>
      </c>
    </row>
    <row r="42246" spans="1:1" x14ac:dyDescent="0.3">
      <c r="A42246" t="s">
        <v>42251</v>
      </c>
    </row>
    <row r="42247" spans="1:1" x14ac:dyDescent="0.3">
      <c r="A42247" t="s">
        <v>42252</v>
      </c>
    </row>
    <row r="42248" spans="1:1" x14ac:dyDescent="0.3">
      <c r="A42248" t="s">
        <v>42253</v>
      </c>
    </row>
    <row r="42249" spans="1:1" x14ac:dyDescent="0.3">
      <c r="A42249" t="s">
        <v>42254</v>
      </c>
    </row>
    <row r="42250" spans="1:1" x14ac:dyDescent="0.3">
      <c r="A42250" t="s">
        <v>42255</v>
      </c>
    </row>
    <row r="42251" spans="1:1" x14ac:dyDescent="0.3">
      <c r="A42251" t="s">
        <v>42256</v>
      </c>
    </row>
    <row r="42252" spans="1:1" x14ac:dyDescent="0.3">
      <c r="A42252" t="s">
        <v>42257</v>
      </c>
    </row>
    <row r="42253" spans="1:1" x14ac:dyDescent="0.3">
      <c r="A42253" t="s">
        <v>42258</v>
      </c>
    </row>
    <row r="42254" spans="1:1" x14ac:dyDescent="0.3">
      <c r="A42254" t="s">
        <v>42259</v>
      </c>
    </row>
    <row r="42255" spans="1:1" x14ac:dyDescent="0.3">
      <c r="A42255" t="s">
        <v>42260</v>
      </c>
    </row>
    <row r="42256" spans="1:1" x14ac:dyDescent="0.3">
      <c r="A42256" t="s">
        <v>42261</v>
      </c>
    </row>
    <row r="42257" spans="1:1" x14ac:dyDescent="0.3">
      <c r="A42257" t="s">
        <v>42262</v>
      </c>
    </row>
    <row r="42258" spans="1:1" x14ac:dyDescent="0.3">
      <c r="A42258" t="s">
        <v>42263</v>
      </c>
    </row>
    <row r="42259" spans="1:1" x14ac:dyDescent="0.3">
      <c r="A42259" t="s">
        <v>42264</v>
      </c>
    </row>
    <row r="42260" spans="1:1" x14ac:dyDescent="0.3">
      <c r="A42260" t="s">
        <v>42265</v>
      </c>
    </row>
    <row r="42261" spans="1:1" x14ac:dyDescent="0.3">
      <c r="A42261" t="s">
        <v>42266</v>
      </c>
    </row>
    <row r="42262" spans="1:1" x14ac:dyDescent="0.3">
      <c r="A42262" t="s">
        <v>42267</v>
      </c>
    </row>
    <row r="42263" spans="1:1" x14ac:dyDescent="0.3">
      <c r="A42263" t="s">
        <v>42268</v>
      </c>
    </row>
    <row r="42264" spans="1:1" x14ac:dyDescent="0.3">
      <c r="A42264" t="s">
        <v>42269</v>
      </c>
    </row>
    <row r="42265" spans="1:1" x14ac:dyDescent="0.3">
      <c r="A42265" t="s">
        <v>42270</v>
      </c>
    </row>
    <row r="42266" spans="1:1" x14ac:dyDescent="0.3">
      <c r="A42266" t="s">
        <v>42271</v>
      </c>
    </row>
    <row r="42267" spans="1:1" x14ac:dyDescent="0.3">
      <c r="A42267" t="s">
        <v>42272</v>
      </c>
    </row>
    <row r="42268" spans="1:1" x14ac:dyDescent="0.3">
      <c r="A42268" t="s">
        <v>42273</v>
      </c>
    </row>
    <row r="42269" spans="1:1" x14ac:dyDescent="0.3">
      <c r="A42269" t="s">
        <v>42274</v>
      </c>
    </row>
    <row r="42270" spans="1:1" x14ac:dyDescent="0.3">
      <c r="A42270" t="s">
        <v>42275</v>
      </c>
    </row>
    <row r="42271" spans="1:1" x14ac:dyDescent="0.3">
      <c r="A42271" t="s">
        <v>42276</v>
      </c>
    </row>
    <row r="42272" spans="1:1" x14ac:dyDescent="0.3">
      <c r="A42272" t="s">
        <v>42277</v>
      </c>
    </row>
    <row r="42273" spans="1:1" x14ac:dyDescent="0.3">
      <c r="A42273" t="s">
        <v>42278</v>
      </c>
    </row>
    <row r="42274" spans="1:1" x14ac:dyDescent="0.3">
      <c r="A42274" t="s">
        <v>42279</v>
      </c>
    </row>
    <row r="42275" spans="1:1" x14ac:dyDescent="0.3">
      <c r="A42275" t="s">
        <v>42280</v>
      </c>
    </row>
    <row r="42276" spans="1:1" x14ac:dyDescent="0.3">
      <c r="A42276" t="s">
        <v>42281</v>
      </c>
    </row>
    <row r="42277" spans="1:1" x14ac:dyDescent="0.3">
      <c r="A42277" t="s">
        <v>42282</v>
      </c>
    </row>
    <row r="42278" spans="1:1" x14ac:dyDescent="0.3">
      <c r="A42278" t="s">
        <v>42283</v>
      </c>
    </row>
    <row r="42279" spans="1:1" x14ac:dyDescent="0.3">
      <c r="A42279" t="s">
        <v>42284</v>
      </c>
    </row>
    <row r="42280" spans="1:1" x14ac:dyDescent="0.3">
      <c r="A42280" t="s">
        <v>42285</v>
      </c>
    </row>
    <row r="42281" spans="1:1" x14ac:dyDescent="0.3">
      <c r="A42281" t="s">
        <v>42286</v>
      </c>
    </row>
    <row r="42282" spans="1:1" x14ac:dyDescent="0.3">
      <c r="A42282" t="s">
        <v>42287</v>
      </c>
    </row>
    <row r="42283" spans="1:1" x14ac:dyDescent="0.3">
      <c r="A42283" t="s">
        <v>42288</v>
      </c>
    </row>
    <row r="42284" spans="1:1" x14ac:dyDescent="0.3">
      <c r="A42284" t="s">
        <v>42289</v>
      </c>
    </row>
    <row r="42285" spans="1:1" x14ac:dyDescent="0.3">
      <c r="A42285" t="s">
        <v>42290</v>
      </c>
    </row>
    <row r="42286" spans="1:1" x14ac:dyDescent="0.3">
      <c r="A42286" t="s">
        <v>42291</v>
      </c>
    </row>
    <row r="42287" spans="1:1" x14ac:dyDescent="0.3">
      <c r="A42287" t="s">
        <v>42292</v>
      </c>
    </row>
    <row r="42288" spans="1:1" x14ac:dyDescent="0.3">
      <c r="A42288" t="s">
        <v>42293</v>
      </c>
    </row>
    <row r="42289" spans="1:1" x14ac:dyDescent="0.3">
      <c r="A42289" t="s">
        <v>42294</v>
      </c>
    </row>
    <row r="42290" spans="1:1" x14ac:dyDescent="0.3">
      <c r="A42290" t="s">
        <v>42295</v>
      </c>
    </row>
    <row r="42291" spans="1:1" x14ac:dyDescent="0.3">
      <c r="A42291" t="s">
        <v>42296</v>
      </c>
    </row>
    <row r="42292" spans="1:1" x14ac:dyDescent="0.3">
      <c r="A42292" t="s">
        <v>42297</v>
      </c>
    </row>
    <row r="42293" spans="1:1" x14ac:dyDescent="0.3">
      <c r="A42293" t="s">
        <v>42298</v>
      </c>
    </row>
    <row r="42294" spans="1:1" x14ac:dyDescent="0.3">
      <c r="A42294" t="s">
        <v>42299</v>
      </c>
    </row>
    <row r="42295" spans="1:1" x14ac:dyDescent="0.3">
      <c r="A42295" t="s">
        <v>42300</v>
      </c>
    </row>
    <row r="42296" spans="1:1" x14ac:dyDescent="0.3">
      <c r="A42296" t="s">
        <v>42301</v>
      </c>
    </row>
    <row r="42297" spans="1:1" x14ac:dyDescent="0.3">
      <c r="A42297" t="s">
        <v>42302</v>
      </c>
    </row>
    <row r="42298" spans="1:1" x14ac:dyDescent="0.3">
      <c r="A42298" t="s">
        <v>42303</v>
      </c>
    </row>
    <row r="42299" spans="1:1" x14ac:dyDescent="0.3">
      <c r="A42299" t="s">
        <v>42304</v>
      </c>
    </row>
    <row r="42300" spans="1:1" x14ac:dyDescent="0.3">
      <c r="A42300" t="s">
        <v>42305</v>
      </c>
    </row>
    <row r="42301" spans="1:1" x14ac:dyDescent="0.3">
      <c r="A42301" t="s">
        <v>42306</v>
      </c>
    </row>
    <row r="42302" spans="1:1" x14ac:dyDescent="0.3">
      <c r="A42302" t="s">
        <v>42307</v>
      </c>
    </row>
    <row r="42303" spans="1:1" x14ac:dyDescent="0.3">
      <c r="A42303" t="s">
        <v>42308</v>
      </c>
    </row>
    <row r="42304" spans="1:1" x14ac:dyDescent="0.3">
      <c r="A42304" t="s">
        <v>42309</v>
      </c>
    </row>
    <row r="42305" spans="1:1" x14ac:dyDescent="0.3">
      <c r="A42305" t="s">
        <v>42310</v>
      </c>
    </row>
    <row r="42306" spans="1:1" x14ac:dyDescent="0.3">
      <c r="A42306" t="s">
        <v>42311</v>
      </c>
    </row>
    <row r="42307" spans="1:1" x14ac:dyDescent="0.3">
      <c r="A42307" t="s">
        <v>42312</v>
      </c>
    </row>
    <row r="42308" spans="1:1" x14ac:dyDescent="0.3">
      <c r="A42308" t="s">
        <v>42313</v>
      </c>
    </row>
    <row r="42309" spans="1:1" x14ac:dyDescent="0.3">
      <c r="A42309" t="s">
        <v>42314</v>
      </c>
    </row>
    <row r="42310" spans="1:1" x14ac:dyDescent="0.3">
      <c r="A42310" t="s">
        <v>42315</v>
      </c>
    </row>
    <row r="42311" spans="1:1" x14ac:dyDescent="0.3">
      <c r="A42311" t="s">
        <v>42316</v>
      </c>
    </row>
    <row r="42312" spans="1:1" x14ac:dyDescent="0.3">
      <c r="A42312" t="s">
        <v>42317</v>
      </c>
    </row>
    <row r="42313" spans="1:1" x14ac:dyDescent="0.3">
      <c r="A42313" t="s">
        <v>42318</v>
      </c>
    </row>
    <row r="42314" spans="1:1" x14ac:dyDescent="0.3">
      <c r="A42314" t="s">
        <v>42319</v>
      </c>
    </row>
    <row r="42315" spans="1:1" x14ac:dyDescent="0.3">
      <c r="A42315" t="s">
        <v>42320</v>
      </c>
    </row>
    <row r="42316" spans="1:1" x14ac:dyDescent="0.3">
      <c r="A42316" t="s">
        <v>42321</v>
      </c>
    </row>
    <row r="42317" spans="1:1" x14ac:dyDescent="0.3">
      <c r="A42317" t="s">
        <v>42322</v>
      </c>
    </row>
    <row r="42318" spans="1:1" x14ac:dyDescent="0.3">
      <c r="A42318" t="s">
        <v>42323</v>
      </c>
    </row>
    <row r="42319" spans="1:1" x14ac:dyDescent="0.3">
      <c r="A42319" t="s">
        <v>42324</v>
      </c>
    </row>
    <row r="42320" spans="1:1" x14ac:dyDescent="0.3">
      <c r="A42320" t="s">
        <v>42325</v>
      </c>
    </row>
    <row r="42321" spans="1:1" x14ac:dyDescent="0.3">
      <c r="A42321" t="s">
        <v>42326</v>
      </c>
    </row>
    <row r="42322" spans="1:1" x14ac:dyDescent="0.3">
      <c r="A42322" t="s">
        <v>42327</v>
      </c>
    </row>
    <row r="42323" spans="1:1" x14ac:dyDescent="0.3">
      <c r="A42323" t="s">
        <v>42328</v>
      </c>
    </row>
    <row r="42324" spans="1:1" x14ac:dyDescent="0.3">
      <c r="A42324" t="s">
        <v>42329</v>
      </c>
    </row>
    <row r="42325" spans="1:1" x14ac:dyDescent="0.3">
      <c r="A42325" t="s">
        <v>42330</v>
      </c>
    </row>
    <row r="42326" spans="1:1" x14ac:dyDescent="0.3">
      <c r="A42326" t="s">
        <v>42331</v>
      </c>
    </row>
    <row r="42327" spans="1:1" x14ac:dyDescent="0.3">
      <c r="A42327" t="s">
        <v>42332</v>
      </c>
    </row>
    <row r="42328" spans="1:1" x14ac:dyDescent="0.3">
      <c r="A42328" t="s">
        <v>42333</v>
      </c>
    </row>
    <row r="42329" spans="1:1" x14ac:dyDescent="0.3">
      <c r="A42329" t="s">
        <v>42334</v>
      </c>
    </row>
    <row r="42330" spans="1:1" x14ac:dyDescent="0.3">
      <c r="A42330" t="s">
        <v>42335</v>
      </c>
    </row>
    <row r="42331" spans="1:1" x14ac:dyDescent="0.3">
      <c r="A42331" t="s">
        <v>42336</v>
      </c>
    </row>
    <row r="42332" spans="1:1" x14ac:dyDescent="0.3">
      <c r="A42332" t="s">
        <v>42337</v>
      </c>
    </row>
    <row r="42333" spans="1:1" x14ac:dyDescent="0.3">
      <c r="A42333" t="s">
        <v>42338</v>
      </c>
    </row>
    <row r="42334" spans="1:1" x14ac:dyDescent="0.3">
      <c r="A42334" t="s">
        <v>42339</v>
      </c>
    </row>
    <row r="42335" spans="1:1" x14ac:dyDescent="0.3">
      <c r="A42335" t="s">
        <v>42340</v>
      </c>
    </row>
    <row r="42336" spans="1:1" x14ac:dyDescent="0.3">
      <c r="A42336" t="s">
        <v>42341</v>
      </c>
    </row>
    <row r="42337" spans="1:1" x14ac:dyDescent="0.3">
      <c r="A42337" t="s">
        <v>42342</v>
      </c>
    </row>
    <row r="42338" spans="1:1" x14ac:dyDescent="0.3">
      <c r="A42338" t="s">
        <v>42343</v>
      </c>
    </row>
    <row r="42339" spans="1:1" x14ac:dyDescent="0.3">
      <c r="A42339" t="s">
        <v>42344</v>
      </c>
    </row>
    <row r="42340" spans="1:1" x14ac:dyDescent="0.3">
      <c r="A42340" t="s">
        <v>42345</v>
      </c>
    </row>
    <row r="42341" spans="1:1" x14ac:dyDescent="0.3">
      <c r="A42341" t="s">
        <v>42346</v>
      </c>
    </row>
    <row r="42342" spans="1:1" x14ac:dyDescent="0.3">
      <c r="A42342" t="s">
        <v>42347</v>
      </c>
    </row>
    <row r="42343" spans="1:1" x14ac:dyDescent="0.3">
      <c r="A42343" t="s">
        <v>42348</v>
      </c>
    </row>
    <row r="42344" spans="1:1" x14ac:dyDescent="0.3">
      <c r="A42344" t="s">
        <v>42349</v>
      </c>
    </row>
    <row r="42345" spans="1:1" x14ac:dyDescent="0.3">
      <c r="A42345" t="s">
        <v>42350</v>
      </c>
    </row>
    <row r="42346" spans="1:1" x14ac:dyDescent="0.3">
      <c r="A42346" t="s">
        <v>42351</v>
      </c>
    </row>
    <row r="42347" spans="1:1" x14ac:dyDescent="0.3">
      <c r="A42347" t="s">
        <v>42352</v>
      </c>
    </row>
    <row r="42348" spans="1:1" x14ac:dyDescent="0.3">
      <c r="A42348" t="s">
        <v>42353</v>
      </c>
    </row>
    <row r="42349" spans="1:1" x14ac:dyDescent="0.3">
      <c r="A42349" t="s">
        <v>42354</v>
      </c>
    </row>
    <row r="42350" spans="1:1" x14ac:dyDescent="0.3">
      <c r="A42350" t="s">
        <v>42355</v>
      </c>
    </row>
    <row r="42351" spans="1:1" x14ac:dyDescent="0.3">
      <c r="A42351" t="s">
        <v>42356</v>
      </c>
    </row>
    <row r="42352" spans="1:1" x14ac:dyDescent="0.3">
      <c r="A42352" t="s">
        <v>42357</v>
      </c>
    </row>
    <row r="42353" spans="1:1" x14ac:dyDescent="0.3">
      <c r="A42353" t="s">
        <v>42358</v>
      </c>
    </row>
    <row r="42354" spans="1:1" x14ac:dyDescent="0.3">
      <c r="A42354" t="s">
        <v>42359</v>
      </c>
    </row>
    <row r="42355" spans="1:1" x14ac:dyDescent="0.3">
      <c r="A42355" t="s">
        <v>42360</v>
      </c>
    </row>
    <row r="42356" spans="1:1" x14ac:dyDescent="0.3">
      <c r="A42356" t="s">
        <v>42361</v>
      </c>
    </row>
    <row r="42357" spans="1:1" x14ac:dyDescent="0.3">
      <c r="A42357" t="s">
        <v>42362</v>
      </c>
    </row>
    <row r="42358" spans="1:1" x14ac:dyDescent="0.3">
      <c r="A42358" t="s">
        <v>42363</v>
      </c>
    </row>
    <row r="42359" spans="1:1" x14ac:dyDescent="0.3">
      <c r="A42359" t="s">
        <v>42364</v>
      </c>
    </row>
    <row r="42360" spans="1:1" x14ac:dyDescent="0.3">
      <c r="A42360" t="s">
        <v>42365</v>
      </c>
    </row>
    <row r="42361" spans="1:1" x14ac:dyDescent="0.3">
      <c r="A42361" t="s">
        <v>42366</v>
      </c>
    </row>
    <row r="42362" spans="1:1" x14ac:dyDescent="0.3">
      <c r="A42362" t="s">
        <v>42367</v>
      </c>
    </row>
    <row r="42363" spans="1:1" x14ac:dyDescent="0.3">
      <c r="A42363" t="s">
        <v>42368</v>
      </c>
    </row>
    <row r="42364" spans="1:1" x14ac:dyDescent="0.3">
      <c r="A42364" t="s">
        <v>42369</v>
      </c>
    </row>
    <row r="42365" spans="1:1" x14ac:dyDescent="0.3">
      <c r="A42365" t="s">
        <v>42370</v>
      </c>
    </row>
    <row r="42366" spans="1:1" x14ac:dyDescent="0.3">
      <c r="A42366" t="s">
        <v>42371</v>
      </c>
    </row>
    <row r="42367" spans="1:1" x14ac:dyDescent="0.3">
      <c r="A42367" t="s">
        <v>42372</v>
      </c>
    </row>
    <row r="42368" spans="1:1" x14ac:dyDescent="0.3">
      <c r="A42368" t="s">
        <v>42373</v>
      </c>
    </row>
    <row r="42369" spans="1:1" x14ac:dyDescent="0.3">
      <c r="A42369" t="s">
        <v>42374</v>
      </c>
    </row>
    <row r="42370" spans="1:1" x14ac:dyDescent="0.3">
      <c r="A42370" t="s">
        <v>42375</v>
      </c>
    </row>
    <row r="42371" spans="1:1" x14ac:dyDescent="0.3">
      <c r="A42371" t="s">
        <v>42376</v>
      </c>
    </row>
    <row r="42372" spans="1:1" x14ac:dyDescent="0.3">
      <c r="A42372" t="s">
        <v>42377</v>
      </c>
    </row>
    <row r="42373" spans="1:1" x14ac:dyDescent="0.3">
      <c r="A42373" t="s">
        <v>42378</v>
      </c>
    </row>
    <row r="42374" spans="1:1" x14ac:dyDescent="0.3">
      <c r="A42374" t="s">
        <v>42379</v>
      </c>
    </row>
    <row r="42375" spans="1:1" x14ac:dyDescent="0.3">
      <c r="A42375" t="s">
        <v>42380</v>
      </c>
    </row>
    <row r="42376" spans="1:1" x14ac:dyDescent="0.3">
      <c r="A42376" t="s">
        <v>42381</v>
      </c>
    </row>
    <row r="42377" spans="1:1" x14ac:dyDescent="0.3">
      <c r="A42377" t="s">
        <v>42382</v>
      </c>
    </row>
    <row r="42378" spans="1:1" x14ac:dyDescent="0.3">
      <c r="A42378" t="s">
        <v>42383</v>
      </c>
    </row>
    <row r="42379" spans="1:1" x14ac:dyDescent="0.3">
      <c r="A42379" t="s">
        <v>42384</v>
      </c>
    </row>
    <row r="42380" spans="1:1" x14ac:dyDescent="0.3">
      <c r="A42380" t="s">
        <v>42385</v>
      </c>
    </row>
    <row r="42381" spans="1:1" x14ac:dyDescent="0.3">
      <c r="A42381" t="s">
        <v>42386</v>
      </c>
    </row>
    <row r="42382" spans="1:1" x14ac:dyDescent="0.3">
      <c r="A42382" t="s">
        <v>42387</v>
      </c>
    </row>
    <row r="42383" spans="1:1" x14ac:dyDescent="0.3">
      <c r="A42383" t="s">
        <v>42388</v>
      </c>
    </row>
    <row r="42384" spans="1:1" x14ac:dyDescent="0.3">
      <c r="A42384" t="s">
        <v>42389</v>
      </c>
    </row>
    <row r="42385" spans="1:1" x14ac:dyDescent="0.3">
      <c r="A42385" t="s">
        <v>42390</v>
      </c>
    </row>
    <row r="42386" spans="1:1" x14ac:dyDescent="0.3">
      <c r="A42386" t="s">
        <v>42391</v>
      </c>
    </row>
    <row r="42387" spans="1:1" x14ac:dyDescent="0.3">
      <c r="A42387" t="s">
        <v>42392</v>
      </c>
    </row>
    <row r="42388" spans="1:1" x14ac:dyDescent="0.3">
      <c r="A42388" t="s">
        <v>42393</v>
      </c>
    </row>
    <row r="42389" spans="1:1" x14ac:dyDescent="0.3">
      <c r="A42389" t="s">
        <v>42394</v>
      </c>
    </row>
    <row r="42390" spans="1:1" x14ac:dyDescent="0.3">
      <c r="A42390" t="s">
        <v>42395</v>
      </c>
    </row>
    <row r="42391" spans="1:1" x14ac:dyDescent="0.3">
      <c r="A42391" t="s">
        <v>42396</v>
      </c>
    </row>
    <row r="42392" spans="1:1" x14ac:dyDescent="0.3">
      <c r="A42392" t="s">
        <v>42397</v>
      </c>
    </row>
    <row r="42393" spans="1:1" x14ac:dyDescent="0.3">
      <c r="A42393" t="s">
        <v>42398</v>
      </c>
    </row>
    <row r="42394" spans="1:1" x14ac:dyDescent="0.3">
      <c r="A42394" t="s">
        <v>42399</v>
      </c>
    </row>
    <row r="42395" spans="1:1" x14ac:dyDescent="0.3">
      <c r="A42395" t="s">
        <v>42400</v>
      </c>
    </row>
    <row r="42396" spans="1:1" x14ac:dyDescent="0.3">
      <c r="A42396" t="s">
        <v>42401</v>
      </c>
    </row>
    <row r="42397" spans="1:1" x14ac:dyDescent="0.3">
      <c r="A42397" t="s">
        <v>42402</v>
      </c>
    </row>
    <row r="42398" spans="1:1" x14ac:dyDescent="0.3">
      <c r="A42398" t="s">
        <v>42403</v>
      </c>
    </row>
    <row r="42399" spans="1:1" x14ac:dyDescent="0.3">
      <c r="A42399" t="s">
        <v>42404</v>
      </c>
    </row>
    <row r="42400" spans="1:1" x14ac:dyDescent="0.3">
      <c r="A42400" t="s">
        <v>42405</v>
      </c>
    </row>
    <row r="42401" spans="1:1" x14ac:dyDescent="0.3">
      <c r="A42401" t="s">
        <v>42406</v>
      </c>
    </row>
    <row r="42402" spans="1:1" x14ac:dyDescent="0.3">
      <c r="A42402" t="s">
        <v>42407</v>
      </c>
    </row>
    <row r="42403" spans="1:1" x14ac:dyDescent="0.3">
      <c r="A42403" t="s">
        <v>42408</v>
      </c>
    </row>
    <row r="42404" spans="1:1" x14ac:dyDescent="0.3">
      <c r="A42404" t="s">
        <v>42409</v>
      </c>
    </row>
    <row r="42405" spans="1:1" x14ac:dyDescent="0.3">
      <c r="A42405" t="s">
        <v>42410</v>
      </c>
    </row>
    <row r="42406" spans="1:1" x14ac:dyDescent="0.3">
      <c r="A42406" t="s">
        <v>42411</v>
      </c>
    </row>
    <row r="42407" spans="1:1" x14ac:dyDescent="0.3">
      <c r="A42407" t="s">
        <v>42412</v>
      </c>
    </row>
    <row r="42408" spans="1:1" x14ac:dyDescent="0.3">
      <c r="A42408" t="s">
        <v>42413</v>
      </c>
    </row>
    <row r="42409" spans="1:1" x14ac:dyDescent="0.3">
      <c r="A42409" t="s">
        <v>42414</v>
      </c>
    </row>
    <row r="42410" spans="1:1" x14ac:dyDescent="0.3">
      <c r="A42410" t="s">
        <v>42415</v>
      </c>
    </row>
    <row r="42411" spans="1:1" x14ac:dyDescent="0.3">
      <c r="A42411" t="s">
        <v>42416</v>
      </c>
    </row>
    <row r="42412" spans="1:1" x14ac:dyDescent="0.3">
      <c r="A42412" t="s">
        <v>42417</v>
      </c>
    </row>
    <row r="42413" spans="1:1" x14ac:dyDescent="0.3">
      <c r="A42413" t="s">
        <v>42418</v>
      </c>
    </row>
    <row r="42414" spans="1:1" x14ac:dyDescent="0.3">
      <c r="A42414" t="s">
        <v>42419</v>
      </c>
    </row>
    <row r="42415" spans="1:1" x14ac:dyDescent="0.3">
      <c r="A42415" t="s">
        <v>42420</v>
      </c>
    </row>
    <row r="42416" spans="1:1" x14ac:dyDescent="0.3">
      <c r="A42416" t="s">
        <v>42421</v>
      </c>
    </row>
    <row r="42417" spans="1:1" x14ac:dyDescent="0.3">
      <c r="A42417" t="s">
        <v>42422</v>
      </c>
    </row>
    <row r="42418" spans="1:1" x14ac:dyDescent="0.3">
      <c r="A42418" t="s">
        <v>42423</v>
      </c>
    </row>
    <row r="42419" spans="1:1" x14ac:dyDescent="0.3">
      <c r="A42419" t="s">
        <v>42424</v>
      </c>
    </row>
    <row r="42420" spans="1:1" x14ac:dyDescent="0.3">
      <c r="A42420" t="s">
        <v>42425</v>
      </c>
    </row>
    <row r="42421" spans="1:1" x14ac:dyDescent="0.3">
      <c r="A42421" t="s">
        <v>42426</v>
      </c>
    </row>
    <row r="42422" spans="1:1" x14ac:dyDescent="0.3">
      <c r="A42422" t="s">
        <v>42427</v>
      </c>
    </row>
    <row r="42423" spans="1:1" x14ac:dyDescent="0.3">
      <c r="A42423" t="s">
        <v>42428</v>
      </c>
    </row>
    <row r="42424" spans="1:1" x14ac:dyDescent="0.3">
      <c r="A42424" t="s">
        <v>42429</v>
      </c>
    </row>
    <row r="42425" spans="1:1" x14ac:dyDescent="0.3">
      <c r="A42425" t="s">
        <v>42430</v>
      </c>
    </row>
    <row r="42426" spans="1:1" x14ac:dyDescent="0.3">
      <c r="A42426" t="s">
        <v>42431</v>
      </c>
    </row>
    <row r="42427" spans="1:1" x14ac:dyDescent="0.3">
      <c r="A42427" t="s">
        <v>42432</v>
      </c>
    </row>
    <row r="42428" spans="1:1" x14ac:dyDescent="0.3">
      <c r="A42428" t="s">
        <v>42433</v>
      </c>
    </row>
    <row r="42429" spans="1:1" x14ac:dyDescent="0.3">
      <c r="A42429" t="s">
        <v>42434</v>
      </c>
    </row>
    <row r="42430" spans="1:1" x14ac:dyDescent="0.3">
      <c r="A42430" t="s">
        <v>42435</v>
      </c>
    </row>
    <row r="42431" spans="1:1" x14ac:dyDescent="0.3">
      <c r="A42431" t="s">
        <v>42436</v>
      </c>
    </row>
    <row r="42432" spans="1:1" x14ac:dyDescent="0.3">
      <c r="A42432" t="s">
        <v>42437</v>
      </c>
    </row>
    <row r="42433" spans="1:1" x14ac:dyDescent="0.3">
      <c r="A42433" t="s">
        <v>42438</v>
      </c>
    </row>
    <row r="42434" spans="1:1" x14ac:dyDescent="0.3">
      <c r="A42434" t="s">
        <v>42439</v>
      </c>
    </row>
    <row r="42435" spans="1:1" x14ac:dyDescent="0.3">
      <c r="A42435" t="s">
        <v>42440</v>
      </c>
    </row>
    <row r="42436" spans="1:1" x14ac:dyDescent="0.3">
      <c r="A42436" t="s">
        <v>42441</v>
      </c>
    </row>
    <row r="42437" spans="1:1" x14ac:dyDescent="0.3">
      <c r="A42437" t="s">
        <v>42442</v>
      </c>
    </row>
    <row r="42438" spans="1:1" x14ac:dyDescent="0.3">
      <c r="A42438" t="s">
        <v>42443</v>
      </c>
    </row>
    <row r="42439" spans="1:1" x14ac:dyDescent="0.3">
      <c r="A42439" t="s">
        <v>42444</v>
      </c>
    </row>
    <row r="42440" spans="1:1" x14ac:dyDescent="0.3">
      <c r="A42440" t="s">
        <v>42445</v>
      </c>
    </row>
    <row r="42441" spans="1:1" x14ac:dyDescent="0.3">
      <c r="A42441" t="s">
        <v>42446</v>
      </c>
    </row>
    <row r="42442" spans="1:1" x14ac:dyDescent="0.3">
      <c r="A42442" t="s">
        <v>42447</v>
      </c>
    </row>
    <row r="42443" spans="1:1" x14ac:dyDescent="0.3">
      <c r="A42443" t="s">
        <v>42448</v>
      </c>
    </row>
    <row r="42444" spans="1:1" x14ac:dyDescent="0.3">
      <c r="A42444" t="s">
        <v>42449</v>
      </c>
    </row>
    <row r="42445" spans="1:1" x14ac:dyDescent="0.3">
      <c r="A42445" t="s">
        <v>42450</v>
      </c>
    </row>
    <row r="42446" spans="1:1" x14ac:dyDescent="0.3">
      <c r="A42446" t="s">
        <v>42451</v>
      </c>
    </row>
    <row r="42447" spans="1:1" x14ac:dyDescent="0.3">
      <c r="A42447" t="s">
        <v>42452</v>
      </c>
    </row>
    <row r="42448" spans="1:1" x14ac:dyDescent="0.3">
      <c r="A42448" t="s">
        <v>42453</v>
      </c>
    </row>
    <row r="42449" spans="1:1" x14ac:dyDescent="0.3">
      <c r="A42449" t="s">
        <v>42454</v>
      </c>
    </row>
    <row r="42450" spans="1:1" x14ac:dyDescent="0.3">
      <c r="A42450" t="s">
        <v>42455</v>
      </c>
    </row>
    <row r="42451" spans="1:1" x14ac:dyDescent="0.3">
      <c r="A42451" t="s">
        <v>42456</v>
      </c>
    </row>
    <row r="42452" spans="1:1" x14ac:dyDescent="0.3">
      <c r="A42452" t="s">
        <v>42457</v>
      </c>
    </row>
    <row r="42453" spans="1:1" x14ac:dyDescent="0.3">
      <c r="A42453" t="s">
        <v>42458</v>
      </c>
    </row>
    <row r="42454" spans="1:1" x14ac:dyDescent="0.3">
      <c r="A42454" t="s">
        <v>42459</v>
      </c>
    </row>
    <row r="42455" spans="1:1" x14ac:dyDescent="0.3">
      <c r="A42455" t="s">
        <v>42460</v>
      </c>
    </row>
    <row r="42456" spans="1:1" x14ac:dyDescent="0.3">
      <c r="A42456" t="s">
        <v>42461</v>
      </c>
    </row>
    <row r="42457" spans="1:1" x14ac:dyDescent="0.3">
      <c r="A42457" t="s">
        <v>42462</v>
      </c>
    </row>
    <row r="42458" spans="1:1" x14ac:dyDescent="0.3">
      <c r="A42458" t="s">
        <v>42463</v>
      </c>
    </row>
    <row r="42459" spans="1:1" x14ac:dyDescent="0.3">
      <c r="A42459" t="s">
        <v>42464</v>
      </c>
    </row>
    <row r="42460" spans="1:1" x14ac:dyDescent="0.3">
      <c r="A42460" t="s">
        <v>42465</v>
      </c>
    </row>
    <row r="42461" spans="1:1" x14ac:dyDescent="0.3">
      <c r="A42461" t="s">
        <v>42466</v>
      </c>
    </row>
    <row r="42462" spans="1:1" x14ac:dyDescent="0.3">
      <c r="A42462" t="s">
        <v>42467</v>
      </c>
    </row>
    <row r="42463" spans="1:1" x14ac:dyDescent="0.3">
      <c r="A42463" t="s">
        <v>42468</v>
      </c>
    </row>
    <row r="42464" spans="1:1" x14ac:dyDescent="0.3">
      <c r="A42464" t="s">
        <v>42469</v>
      </c>
    </row>
    <row r="42465" spans="1:1" x14ac:dyDescent="0.3">
      <c r="A42465" t="s">
        <v>42470</v>
      </c>
    </row>
    <row r="42466" spans="1:1" x14ac:dyDescent="0.3">
      <c r="A42466" t="s">
        <v>42471</v>
      </c>
    </row>
    <row r="42467" spans="1:1" x14ac:dyDescent="0.3">
      <c r="A42467" t="s">
        <v>42472</v>
      </c>
    </row>
    <row r="42468" spans="1:1" x14ac:dyDescent="0.3">
      <c r="A42468" t="s">
        <v>42473</v>
      </c>
    </row>
    <row r="42469" spans="1:1" x14ac:dyDescent="0.3">
      <c r="A42469" t="s">
        <v>42474</v>
      </c>
    </row>
    <row r="42470" spans="1:1" x14ac:dyDescent="0.3">
      <c r="A42470" t="s">
        <v>42475</v>
      </c>
    </row>
    <row r="42471" spans="1:1" x14ac:dyDescent="0.3">
      <c r="A42471" t="s">
        <v>42476</v>
      </c>
    </row>
    <row r="42472" spans="1:1" x14ac:dyDescent="0.3">
      <c r="A42472" t="s">
        <v>42477</v>
      </c>
    </row>
    <row r="42473" spans="1:1" x14ac:dyDescent="0.3">
      <c r="A42473" t="s">
        <v>42478</v>
      </c>
    </row>
    <row r="42474" spans="1:1" x14ac:dyDescent="0.3">
      <c r="A42474" t="s">
        <v>42479</v>
      </c>
    </row>
    <row r="42475" spans="1:1" x14ac:dyDescent="0.3">
      <c r="A42475" t="s">
        <v>42480</v>
      </c>
    </row>
    <row r="42476" spans="1:1" x14ac:dyDescent="0.3">
      <c r="A42476" t="s">
        <v>42481</v>
      </c>
    </row>
    <row r="42477" spans="1:1" x14ac:dyDescent="0.3">
      <c r="A42477" t="s">
        <v>42482</v>
      </c>
    </row>
    <row r="42478" spans="1:1" x14ac:dyDescent="0.3">
      <c r="A42478" t="s">
        <v>42483</v>
      </c>
    </row>
    <row r="42479" spans="1:1" x14ac:dyDescent="0.3">
      <c r="A42479" t="s">
        <v>42484</v>
      </c>
    </row>
    <row r="42480" spans="1:1" x14ac:dyDescent="0.3">
      <c r="A42480" t="s">
        <v>42485</v>
      </c>
    </row>
    <row r="42481" spans="1:1" x14ac:dyDescent="0.3">
      <c r="A42481" t="s">
        <v>42486</v>
      </c>
    </row>
    <row r="42482" spans="1:1" x14ac:dyDescent="0.3">
      <c r="A42482" t="s">
        <v>42487</v>
      </c>
    </row>
    <row r="42483" spans="1:1" x14ac:dyDescent="0.3">
      <c r="A42483" t="s">
        <v>42488</v>
      </c>
    </row>
    <row r="42484" spans="1:1" x14ac:dyDescent="0.3">
      <c r="A42484" t="s">
        <v>42489</v>
      </c>
    </row>
    <row r="42485" spans="1:1" x14ac:dyDescent="0.3">
      <c r="A42485" t="s">
        <v>42490</v>
      </c>
    </row>
    <row r="42486" spans="1:1" x14ac:dyDescent="0.3">
      <c r="A42486" t="s">
        <v>42491</v>
      </c>
    </row>
    <row r="42487" spans="1:1" x14ac:dyDescent="0.3">
      <c r="A42487" t="s">
        <v>42492</v>
      </c>
    </row>
    <row r="42488" spans="1:1" x14ac:dyDescent="0.3">
      <c r="A42488" t="s">
        <v>42493</v>
      </c>
    </row>
    <row r="42489" spans="1:1" x14ac:dyDescent="0.3">
      <c r="A42489" t="s">
        <v>42494</v>
      </c>
    </row>
    <row r="42490" spans="1:1" x14ac:dyDescent="0.3">
      <c r="A42490" t="s">
        <v>42495</v>
      </c>
    </row>
    <row r="42491" spans="1:1" x14ac:dyDescent="0.3">
      <c r="A42491" t="s">
        <v>42496</v>
      </c>
    </row>
    <row r="42492" spans="1:1" x14ac:dyDescent="0.3">
      <c r="A42492" t="s">
        <v>42497</v>
      </c>
    </row>
    <row r="42493" spans="1:1" x14ac:dyDescent="0.3">
      <c r="A42493" t="s">
        <v>42498</v>
      </c>
    </row>
    <row r="42494" spans="1:1" x14ac:dyDescent="0.3">
      <c r="A42494" t="s">
        <v>42499</v>
      </c>
    </row>
    <row r="42495" spans="1:1" x14ac:dyDescent="0.3">
      <c r="A42495" t="s">
        <v>42500</v>
      </c>
    </row>
    <row r="42496" spans="1:1" x14ac:dyDescent="0.3">
      <c r="A42496" t="s">
        <v>42501</v>
      </c>
    </row>
    <row r="42497" spans="1:1" x14ac:dyDescent="0.3">
      <c r="A42497" t="s">
        <v>42502</v>
      </c>
    </row>
    <row r="42498" spans="1:1" x14ac:dyDescent="0.3">
      <c r="A42498" t="s">
        <v>42503</v>
      </c>
    </row>
    <row r="42499" spans="1:1" x14ac:dyDescent="0.3">
      <c r="A42499" t="s">
        <v>42504</v>
      </c>
    </row>
    <row r="42500" spans="1:1" x14ac:dyDescent="0.3">
      <c r="A42500" t="s">
        <v>42505</v>
      </c>
    </row>
    <row r="42501" spans="1:1" x14ac:dyDescent="0.3">
      <c r="A42501" t="s">
        <v>42506</v>
      </c>
    </row>
    <row r="42502" spans="1:1" x14ac:dyDescent="0.3">
      <c r="A42502" t="s">
        <v>42507</v>
      </c>
    </row>
    <row r="42503" spans="1:1" x14ac:dyDescent="0.3">
      <c r="A42503" t="s">
        <v>42508</v>
      </c>
    </row>
    <row r="42504" spans="1:1" x14ac:dyDescent="0.3">
      <c r="A42504" t="s">
        <v>42509</v>
      </c>
    </row>
    <row r="42505" spans="1:1" x14ac:dyDescent="0.3">
      <c r="A42505" t="s">
        <v>42510</v>
      </c>
    </row>
    <row r="42506" spans="1:1" x14ac:dyDescent="0.3">
      <c r="A42506" t="s">
        <v>42511</v>
      </c>
    </row>
    <row r="42507" spans="1:1" x14ac:dyDescent="0.3">
      <c r="A42507" t="s">
        <v>42512</v>
      </c>
    </row>
    <row r="42508" spans="1:1" x14ac:dyDescent="0.3">
      <c r="A42508" t="s">
        <v>42513</v>
      </c>
    </row>
    <row r="42509" spans="1:1" x14ac:dyDescent="0.3">
      <c r="A42509" t="s">
        <v>42514</v>
      </c>
    </row>
    <row r="42510" spans="1:1" x14ac:dyDescent="0.3">
      <c r="A42510" t="s">
        <v>42515</v>
      </c>
    </row>
    <row r="42511" spans="1:1" x14ac:dyDescent="0.3">
      <c r="A42511" t="s">
        <v>42516</v>
      </c>
    </row>
    <row r="42512" spans="1:1" x14ac:dyDescent="0.3">
      <c r="A42512" t="s">
        <v>42517</v>
      </c>
    </row>
    <row r="42513" spans="1:1" x14ac:dyDescent="0.3">
      <c r="A42513" t="s">
        <v>42518</v>
      </c>
    </row>
    <row r="42514" spans="1:1" x14ac:dyDescent="0.3">
      <c r="A42514" t="s">
        <v>42519</v>
      </c>
    </row>
    <row r="42515" spans="1:1" x14ac:dyDescent="0.3">
      <c r="A42515" t="s">
        <v>42520</v>
      </c>
    </row>
    <row r="42516" spans="1:1" x14ac:dyDescent="0.3">
      <c r="A42516" t="s">
        <v>42521</v>
      </c>
    </row>
    <row r="42517" spans="1:1" x14ac:dyDescent="0.3">
      <c r="A42517" t="s">
        <v>42522</v>
      </c>
    </row>
    <row r="42518" spans="1:1" x14ac:dyDescent="0.3">
      <c r="A42518" t="s">
        <v>42523</v>
      </c>
    </row>
    <row r="42519" spans="1:1" x14ac:dyDescent="0.3">
      <c r="A42519" t="s">
        <v>42524</v>
      </c>
    </row>
    <row r="42520" spans="1:1" x14ac:dyDescent="0.3">
      <c r="A42520" t="s">
        <v>42525</v>
      </c>
    </row>
    <row r="42521" spans="1:1" x14ac:dyDescent="0.3">
      <c r="A42521" t="s">
        <v>42526</v>
      </c>
    </row>
    <row r="42522" spans="1:1" x14ac:dyDescent="0.3">
      <c r="A42522" t="s">
        <v>42527</v>
      </c>
    </row>
    <row r="42523" spans="1:1" x14ac:dyDescent="0.3">
      <c r="A42523" t="s">
        <v>42528</v>
      </c>
    </row>
    <row r="42524" spans="1:1" x14ac:dyDescent="0.3">
      <c r="A42524" t="s">
        <v>42529</v>
      </c>
    </row>
    <row r="42525" spans="1:1" x14ac:dyDescent="0.3">
      <c r="A42525" t="s">
        <v>42530</v>
      </c>
    </row>
    <row r="42526" spans="1:1" x14ac:dyDescent="0.3">
      <c r="A42526" t="s">
        <v>42531</v>
      </c>
    </row>
    <row r="42527" spans="1:1" x14ac:dyDescent="0.3">
      <c r="A42527" t="s">
        <v>42532</v>
      </c>
    </row>
    <row r="42528" spans="1:1" x14ac:dyDescent="0.3">
      <c r="A42528" t="s">
        <v>42533</v>
      </c>
    </row>
    <row r="42529" spans="1:1" x14ac:dyDescent="0.3">
      <c r="A42529" t="s">
        <v>42534</v>
      </c>
    </row>
    <row r="42530" spans="1:1" x14ac:dyDescent="0.3">
      <c r="A42530" t="s">
        <v>42535</v>
      </c>
    </row>
    <row r="42531" spans="1:1" x14ac:dyDescent="0.3">
      <c r="A42531" t="s">
        <v>42536</v>
      </c>
    </row>
    <row r="42532" spans="1:1" x14ac:dyDescent="0.3">
      <c r="A42532" t="s">
        <v>42537</v>
      </c>
    </row>
    <row r="42533" spans="1:1" x14ac:dyDescent="0.3">
      <c r="A42533" t="s">
        <v>42538</v>
      </c>
    </row>
    <row r="42534" spans="1:1" x14ac:dyDescent="0.3">
      <c r="A42534" t="s">
        <v>42539</v>
      </c>
    </row>
    <row r="42535" spans="1:1" x14ac:dyDescent="0.3">
      <c r="A42535" t="s">
        <v>42540</v>
      </c>
    </row>
    <row r="42536" spans="1:1" x14ac:dyDescent="0.3">
      <c r="A42536" t="s">
        <v>42541</v>
      </c>
    </row>
    <row r="42537" spans="1:1" x14ac:dyDescent="0.3">
      <c r="A42537" t="s">
        <v>42542</v>
      </c>
    </row>
    <row r="42538" spans="1:1" x14ac:dyDescent="0.3">
      <c r="A42538" t="s">
        <v>42543</v>
      </c>
    </row>
    <row r="42539" spans="1:1" x14ac:dyDescent="0.3">
      <c r="A42539" t="s">
        <v>42544</v>
      </c>
    </row>
    <row r="42540" spans="1:1" x14ac:dyDescent="0.3">
      <c r="A42540" t="s">
        <v>42545</v>
      </c>
    </row>
    <row r="42541" spans="1:1" x14ac:dyDescent="0.3">
      <c r="A42541" t="s">
        <v>42546</v>
      </c>
    </row>
    <row r="42542" spans="1:1" x14ac:dyDescent="0.3">
      <c r="A42542" t="s">
        <v>42547</v>
      </c>
    </row>
    <row r="42543" spans="1:1" x14ac:dyDescent="0.3">
      <c r="A42543" t="s">
        <v>42548</v>
      </c>
    </row>
    <row r="42544" spans="1:1" x14ac:dyDescent="0.3">
      <c r="A42544" t="s">
        <v>42549</v>
      </c>
    </row>
    <row r="42545" spans="1:1" x14ac:dyDescent="0.3">
      <c r="A42545" t="s">
        <v>42550</v>
      </c>
    </row>
    <row r="42546" spans="1:1" x14ac:dyDescent="0.3">
      <c r="A42546" t="s">
        <v>42551</v>
      </c>
    </row>
    <row r="42547" spans="1:1" x14ac:dyDescent="0.3">
      <c r="A42547" t="s">
        <v>42552</v>
      </c>
    </row>
    <row r="42548" spans="1:1" x14ac:dyDescent="0.3">
      <c r="A42548" t="s">
        <v>42553</v>
      </c>
    </row>
    <row r="42549" spans="1:1" x14ac:dyDescent="0.3">
      <c r="A42549" t="s">
        <v>42554</v>
      </c>
    </row>
    <row r="42550" spans="1:1" x14ac:dyDescent="0.3">
      <c r="A42550" t="s">
        <v>42555</v>
      </c>
    </row>
    <row r="42551" spans="1:1" x14ac:dyDescent="0.3">
      <c r="A42551" t="s">
        <v>42556</v>
      </c>
    </row>
    <row r="42552" spans="1:1" x14ac:dyDescent="0.3">
      <c r="A42552" t="s">
        <v>42557</v>
      </c>
    </row>
    <row r="42553" spans="1:1" x14ac:dyDescent="0.3">
      <c r="A42553" t="s">
        <v>42558</v>
      </c>
    </row>
    <row r="42554" spans="1:1" x14ac:dyDescent="0.3">
      <c r="A42554" t="s">
        <v>42559</v>
      </c>
    </row>
    <row r="42555" spans="1:1" x14ac:dyDescent="0.3">
      <c r="A42555" t="s">
        <v>42560</v>
      </c>
    </row>
    <row r="42556" spans="1:1" x14ac:dyDescent="0.3">
      <c r="A42556" t="s">
        <v>42561</v>
      </c>
    </row>
    <row r="42557" spans="1:1" x14ac:dyDescent="0.3">
      <c r="A42557" t="s">
        <v>42562</v>
      </c>
    </row>
    <row r="42558" spans="1:1" x14ac:dyDescent="0.3">
      <c r="A42558" t="s">
        <v>42563</v>
      </c>
    </row>
    <row r="42559" spans="1:1" x14ac:dyDescent="0.3">
      <c r="A42559" t="s">
        <v>42564</v>
      </c>
    </row>
    <row r="42560" spans="1:1" x14ac:dyDescent="0.3">
      <c r="A42560" t="s">
        <v>42565</v>
      </c>
    </row>
    <row r="42561" spans="1:1" x14ac:dyDescent="0.3">
      <c r="A42561" t="s">
        <v>42566</v>
      </c>
    </row>
    <row r="42562" spans="1:1" x14ac:dyDescent="0.3">
      <c r="A42562" t="s">
        <v>42567</v>
      </c>
    </row>
    <row r="42563" spans="1:1" x14ac:dyDescent="0.3">
      <c r="A42563" t="s">
        <v>42568</v>
      </c>
    </row>
    <row r="42564" spans="1:1" x14ac:dyDescent="0.3">
      <c r="A42564" t="s">
        <v>42569</v>
      </c>
    </row>
    <row r="42565" spans="1:1" x14ac:dyDescent="0.3">
      <c r="A42565" t="s">
        <v>42570</v>
      </c>
    </row>
    <row r="42566" spans="1:1" x14ac:dyDescent="0.3">
      <c r="A42566" t="s">
        <v>42571</v>
      </c>
    </row>
    <row r="42567" spans="1:1" x14ac:dyDescent="0.3">
      <c r="A42567" t="s">
        <v>42572</v>
      </c>
    </row>
    <row r="42568" spans="1:1" x14ac:dyDescent="0.3">
      <c r="A42568" t="s">
        <v>42573</v>
      </c>
    </row>
    <row r="42569" spans="1:1" x14ac:dyDescent="0.3">
      <c r="A42569" t="s">
        <v>42574</v>
      </c>
    </row>
    <row r="42570" spans="1:1" x14ac:dyDescent="0.3">
      <c r="A42570" t="s">
        <v>42575</v>
      </c>
    </row>
    <row r="42571" spans="1:1" x14ac:dyDescent="0.3">
      <c r="A42571" t="s">
        <v>42576</v>
      </c>
    </row>
    <row r="42572" spans="1:1" x14ac:dyDescent="0.3">
      <c r="A42572" t="s">
        <v>42577</v>
      </c>
    </row>
    <row r="42573" spans="1:1" x14ac:dyDescent="0.3">
      <c r="A42573" t="s">
        <v>42578</v>
      </c>
    </row>
    <row r="42574" spans="1:1" x14ac:dyDescent="0.3">
      <c r="A42574" t="s">
        <v>42579</v>
      </c>
    </row>
    <row r="42575" spans="1:1" x14ac:dyDescent="0.3">
      <c r="A42575" t="s">
        <v>42580</v>
      </c>
    </row>
    <row r="42576" spans="1:1" x14ac:dyDescent="0.3">
      <c r="A42576" t="s">
        <v>42581</v>
      </c>
    </row>
    <row r="42577" spans="1:1" x14ac:dyDescent="0.3">
      <c r="A42577" t="s">
        <v>42582</v>
      </c>
    </row>
    <row r="42578" spans="1:1" x14ac:dyDescent="0.3">
      <c r="A42578" t="s">
        <v>42583</v>
      </c>
    </row>
    <row r="42579" spans="1:1" x14ac:dyDescent="0.3">
      <c r="A42579" t="s">
        <v>42584</v>
      </c>
    </row>
    <row r="42580" spans="1:1" x14ac:dyDescent="0.3">
      <c r="A42580" t="s">
        <v>42585</v>
      </c>
    </row>
    <row r="42581" spans="1:1" x14ac:dyDescent="0.3">
      <c r="A42581" t="s">
        <v>42586</v>
      </c>
    </row>
    <row r="42582" spans="1:1" x14ac:dyDescent="0.3">
      <c r="A42582" t="s">
        <v>42587</v>
      </c>
    </row>
    <row r="42583" spans="1:1" x14ac:dyDescent="0.3">
      <c r="A42583" t="s">
        <v>42588</v>
      </c>
    </row>
    <row r="42584" spans="1:1" x14ac:dyDescent="0.3">
      <c r="A42584" t="s">
        <v>42589</v>
      </c>
    </row>
    <row r="42585" spans="1:1" x14ac:dyDescent="0.3">
      <c r="A42585" t="s">
        <v>42590</v>
      </c>
    </row>
    <row r="42586" spans="1:1" x14ac:dyDescent="0.3">
      <c r="A42586" t="s">
        <v>42591</v>
      </c>
    </row>
    <row r="42587" spans="1:1" x14ac:dyDescent="0.3">
      <c r="A42587" t="s">
        <v>42592</v>
      </c>
    </row>
    <row r="42588" spans="1:1" x14ac:dyDescent="0.3">
      <c r="A42588" t="s">
        <v>42593</v>
      </c>
    </row>
    <row r="42589" spans="1:1" x14ac:dyDescent="0.3">
      <c r="A42589" t="s">
        <v>42594</v>
      </c>
    </row>
    <row r="42590" spans="1:1" x14ac:dyDescent="0.3">
      <c r="A42590" t="s">
        <v>42595</v>
      </c>
    </row>
    <row r="42591" spans="1:1" x14ac:dyDescent="0.3">
      <c r="A42591" t="s">
        <v>42596</v>
      </c>
    </row>
    <row r="42592" spans="1:1" x14ac:dyDescent="0.3">
      <c r="A42592" t="s">
        <v>42597</v>
      </c>
    </row>
    <row r="42593" spans="1:1" x14ac:dyDescent="0.3">
      <c r="A42593" t="s">
        <v>42598</v>
      </c>
    </row>
    <row r="42594" spans="1:1" x14ac:dyDescent="0.3">
      <c r="A42594" t="s">
        <v>42599</v>
      </c>
    </row>
    <row r="42595" spans="1:1" x14ac:dyDescent="0.3">
      <c r="A42595" t="s">
        <v>42600</v>
      </c>
    </row>
    <row r="42596" spans="1:1" x14ac:dyDescent="0.3">
      <c r="A42596" t="s">
        <v>42601</v>
      </c>
    </row>
    <row r="42597" spans="1:1" x14ac:dyDescent="0.3">
      <c r="A42597" t="s">
        <v>42602</v>
      </c>
    </row>
    <row r="42598" spans="1:1" x14ac:dyDescent="0.3">
      <c r="A42598" t="s">
        <v>42603</v>
      </c>
    </row>
    <row r="42599" spans="1:1" x14ac:dyDescent="0.3">
      <c r="A42599" t="s">
        <v>42604</v>
      </c>
    </row>
    <row r="42600" spans="1:1" x14ac:dyDescent="0.3">
      <c r="A42600" t="s">
        <v>42605</v>
      </c>
    </row>
    <row r="42601" spans="1:1" x14ac:dyDescent="0.3">
      <c r="A42601" t="s">
        <v>42606</v>
      </c>
    </row>
    <row r="42602" spans="1:1" x14ac:dyDescent="0.3">
      <c r="A42602" t="s">
        <v>42607</v>
      </c>
    </row>
    <row r="42603" spans="1:1" x14ac:dyDescent="0.3">
      <c r="A42603" t="s">
        <v>42608</v>
      </c>
    </row>
    <row r="42604" spans="1:1" x14ac:dyDescent="0.3">
      <c r="A42604" t="s">
        <v>42609</v>
      </c>
    </row>
    <row r="42605" spans="1:1" x14ac:dyDescent="0.3">
      <c r="A42605" t="s">
        <v>42610</v>
      </c>
    </row>
    <row r="42606" spans="1:1" x14ac:dyDescent="0.3">
      <c r="A42606" t="s">
        <v>42611</v>
      </c>
    </row>
    <row r="42607" spans="1:1" x14ac:dyDescent="0.3">
      <c r="A42607" t="s">
        <v>42612</v>
      </c>
    </row>
    <row r="42608" spans="1:1" x14ac:dyDescent="0.3">
      <c r="A42608" t="s">
        <v>42613</v>
      </c>
    </row>
    <row r="42609" spans="1:1" x14ac:dyDescent="0.3">
      <c r="A42609" t="s">
        <v>42614</v>
      </c>
    </row>
    <row r="42610" spans="1:1" x14ac:dyDescent="0.3">
      <c r="A42610" t="s">
        <v>42615</v>
      </c>
    </row>
    <row r="42611" spans="1:1" x14ac:dyDescent="0.3">
      <c r="A42611" t="s">
        <v>42616</v>
      </c>
    </row>
    <row r="42612" spans="1:1" x14ac:dyDescent="0.3">
      <c r="A42612" t="s">
        <v>42617</v>
      </c>
    </row>
    <row r="42613" spans="1:1" x14ac:dyDescent="0.3">
      <c r="A42613" t="s">
        <v>42618</v>
      </c>
    </row>
    <row r="42614" spans="1:1" x14ac:dyDescent="0.3">
      <c r="A42614" t="s">
        <v>42619</v>
      </c>
    </row>
    <row r="42615" spans="1:1" x14ac:dyDescent="0.3">
      <c r="A42615" t="s">
        <v>42620</v>
      </c>
    </row>
    <row r="42616" spans="1:1" x14ac:dyDescent="0.3">
      <c r="A42616" t="s">
        <v>42621</v>
      </c>
    </row>
    <row r="42617" spans="1:1" x14ac:dyDescent="0.3">
      <c r="A42617" t="s">
        <v>42622</v>
      </c>
    </row>
    <row r="42618" spans="1:1" x14ac:dyDescent="0.3">
      <c r="A42618" t="s">
        <v>42623</v>
      </c>
    </row>
    <row r="42619" spans="1:1" x14ac:dyDescent="0.3">
      <c r="A42619" t="s">
        <v>42624</v>
      </c>
    </row>
    <row r="42620" spans="1:1" x14ac:dyDescent="0.3">
      <c r="A42620" t="s">
        <v>42625</v>
      </c>
    </row>
    <row r="42621" spans="1:1" x14ac:dyDescent="0.3">
      <c r="A42621" t="s">
        <v>42626</v>
      </c>
    </row>
    <row r="42622" spans="1:1" x14ac:dyDescent="0.3">
      <c r="A42622" t="s">
        <v>42627</v>
      </c>
    </row>
    <row r="42623" spans="1:1" x14ac:dyDescent="0.3">
      <c r="A42623" t="s">
        <v>42628</v>
      </c>
    </row>
    <row r="42624" spans="1:1" x14ac:dyDescent="0.3">
      <c r="A42624" t="s">
        <v>42629</v>
      </c>
    </row>
    <row r="42625" spans="1:1" x14ac:dyDescent="0.3">
      <c r="A42625" t="s">
        <v>42630</v>
      </c>
    </row>
    <row r="42626" spans="1:1" x14ac:dyDescent="0.3">
      <c r="A42626" t="s">
        <v>42631</v>
      </c>
    </row>
    <row r="42627" spans="1:1" x14ac:dyDescent="0.3">
      <c r="A42627" t="s">
        <v>42632</v>
      </c>
    </row>
    <row r="42628" spans="1:1" x14ac:dyDescent="0.3">
      <c r="A42628" t="s">
        <v>42633</v>
      </c>
    </row>
    <row r="42629" spans="1:1" x14ac:dyDescent="0.3">
      <c r="A42629" t="s">
        <v>42634</v>
      </c>
    </row>
    <row r="42630" spans="1:1" x14ac:dyDescent="0.3">
      <c r="A42630" t="s">
        <v>42635</v>
      </c>
    </row>
    <row r="42631" spans="1:1" x14ac:dyDescent="0.3">
      <c r="A42631" t="s">
        <v>42636</v>
      </c>
    </row>
    <row r="42632" spans="1:1" x14ac:dyDescent="0.3">
      <c r="A42632" t="s">
        <v>42637</v>
      </c>
    </row>
    <row r="42633" spans="1:1" x14ac:dyDescent="0.3">
      <c r="A42633" t="s">
        <v>42638</v>
      </c>
    </row>
    <row r="42634" spans="1:1" x14ac:dyDescent="0.3">
      <c r="A42634" t="s">
        <v>42639</v>
      </c>
    </row>
    <row r="42635" spans="1:1" x14ac:dyDescent="0.3">
      <c r="A42635" t="s">
        <v>42640</v>
      </c>
    </row>
    <row r="42636" spans="1:1" x14ac:dyDescent="0.3">
      <c r="A42636" t="s">
        <v>42641</v>
      </c>
    </row>
    <row r="42637" spans="1:1" x14ac:dyDescent="0.3">
      <c r="A42637" t="s">
        <v>42642</v>
      </c>
    </row>
    <row r="42638" spans="1:1" x14ac:dyDescent="0.3">
      <c r="A42638" t="s">
        <v>42643</v>
      </c>
    </row>
    <row r="42639" spans="1:1" x14ac:dyDescent="0.3">
      <c r="A42639" t="s">
        <v>42644</v>
      </c>
    </row>
    <row r="42640" spans="1:1" x14ac:dyDescent="0.3">
      <c r="A42640" t="s">
        <v>42645</v>
      </c>
    </row>
    <row r="42641" spans="1:1" x14ac:dyDescent="0.3">
      <c r="A42641" t="s">
        <v>42646</v>
      </c>
    </row>
    <row r="42642" spans="1:1" x14ac:dyDescent="0.3">
      <c r="A42642" t="s">
        <v>42647</v>
      </c>
    </row>
    <row r="42643" spans="1:1" x14ac:dyDescent="0.3">
      <c r="A42643" t="s">
        <v>42648</v>
      </c>
    </row>
    <row r="42644" spans="1:1" x14ac:dyDescent="0.3">
      <c r="A42644" t="s">
        <v>42649</v>
      </c>
    </row>
    <row r="42645" spans="1:1" x14ac:dyDescent="0.3">
      <c r="A42645" t="s">
        <v>42650</v>
      </c>
    </row>
    <row r="42646" spans="1:1" x14ac:dyDescent="0.3">
      <c r="A42646" t="s">
        <v>42651</v>
      </c>
    </row>
    <row r="42647" spans="1:1" x14ac:dyDescent="0.3">
      <c r="A42647" t="s">
        <v>42652</v>
      </c>
    </row>
    <row r="42648" spans="1:1" x14ac:dyDescent="0.3">
      <c r="A42648" t="s">
        <v>42653</v>
      </c>
    </row>
    <row r="42649" spans="1:1" x14ac:dyDescent="0.3">
      <c r="A42649" t="s">
        <v>42654</v>
      </c>
    </row>
    <row r="42650" spans="1:1" x14ac:dyDescent="0.3">
      <c r="A42650" t="s">
        <v>42655</v>
      </c>
    </row>
    <row r="42651" spans="1:1" x14ac:dyDescent="0.3">
      <c r="A42651" t="s">
        <v>42656</v>
      </c>
    </row>
    <row r="42652" spans="1:1" x14ac:dyDescent="0.3">
      <c r="A42652" t="s">
        <v>42657</v>
      </c>
    </row>
    <row r="42653" spans="1:1" x14ac:dyDescent="0.3">
      <c r="A42653" t="s">
        <v>42658</v>
      </c>
    </row>
    <row r="42654" spans="1:1" x14ac:dyDescent="0.3">
      <c r="A42654" t="s">
        <v>42659</v>
      </c>
    </row>
    <row r="42655" spans="1:1" x14ac:dyDescent="0.3">
      <c r="A42655" t="s">
        <v>42660</v>
      </c>
    </row>
    <row r="42656" spans="1:1" x14ac:dyDescent="0.3">
      <c r="A42656" t="s">
        <v>42661</v>
      </c>
    </row>
    <row r="42657" spans="1:1" x14ac:dyDescent="0.3">
      <c r="A42657" t="s">
        <v>42662</v>
      </c>
    </row>
    <row r="42658" spans="1:1" x14ac:dyDescent="0.3">
      <c r="A42658" t="s">
        <v>42663</v>
      </c>
    </row>
    <row r="42659" spans="1:1" x14ac:dyDescent="0.3">
      <c r="A42659" t="s">
        <v>42664</v>
      </c>
    </row>
    <row r="42660" spans="1:1" x14ac:dyDescent="0.3">
      <c r="A42660" t="s">
        <v>42665</v>
      </c>
    </row>
    <row r="42661" spans="1:1" x14ac:dyDescent="0.3">
      <c r="A42661" t="s">
        <v>42666</v>
      </c>
    </row>
    <row r="42662" spans="1:1" x14ac:dyDescent="0.3">
      <c r="A42662" t="s">
        <v>42667</v>
      </c>
    </row>
    <row r="42663" spans="1:1" x14ac:dyDescent="0.3">
      <c r="A42663" t="s">
        <v>42668</v>
      </c>
    </row>
    <row r="42664" spans="1:1" x14ac:dyDescent="0.3">
      <c r="A42664" t="s">
        <v>42669</v>
      </c>
    </row>
    <row r="42665" spans="1:1" x14ac:dyDescent="0.3">
      <c r="A42665" t="s">
        <v>42670</v>
      </c>
    </row>
    <row r="42666" spans="1:1" x14ac:dyDescent="0.3">
      <c r="A42666" t="s">
        <v>42671</v>
      </c>
    </row>
    <row r="42667" spans="1:1" x14ac:dyDescent="0.3">
      <c r="A42667" t="s">
        <v>42672</v>
      </c>
    </row>
    <row r="42668" spans="1:1" x14ac:dyDescent="0.3">
      <c r="A42668" t="s">
        <v>42673</v>
      </c>
    </row>
    <row r="42669" spans="1:1" x14ac:dyDescent="0.3">
      <c r="A42669" t="s">
        <v>42674</v>
      </c>
    </row>
    <row r="42670" spans="1:1" x14ac:dyDescent="0.3">
      <c r="A42670" t="s">
        <v>42675</v>
      </c>
    </row>
    <row r="42671" spans="1:1" x14ac:dyDescent="0.3">
      <c r="A42671" t="s">
        <v>42676</v>
      </c>
    </row>
    <row r="42672" spans="1:1" x14ac:dyDescent="0.3">
      <c r="A42672" t="s">
        <v>42677</v>
      </c>
    </row>
    <row r="42673" spans="1:1" x14ac:dyDescent="0.3">
      <c r="A42673" t="s">
        <v>42678</v>
      </c>
    </row>
    <row r="42674" spans="1:1" x14ac:dyDescent="0.3">
      <c r="A42674" t="s">
        <v>42679</v>
      </c>
    </row>
    <row r="42675" spans="1:1" x14ac:dyDescent="0.3">
      <c r="A42675" t="s">
        <v>42680</v>
      </c>
    </row>
    <row r="42676" spans="1:1" x14ac:dyDescent="0.3">
      <c r="A42676" t="s">
        <v>42681</v>
      </c>
    </row>
    <row r="42677" spans="1:1" x14ac:dyDescent="0.3">
      <c r="A42677" t="s">
        <v>42682</v>
      </c>
    </row>
    <row r="42678" spans="1:1" x14ac:dyDescent="0.3">
      <c r="A42678" t="s">
        <v>42683</v>
      </c>
    </row>
    <row r="42679" spans="1:1" x14ac:dyDescent="0.3">
      <c r="A42679" t="s">
        <v>42684</v>
      </c>
    </row>
    <row r="42680" spans="1:1" x14ac:dyDescent="0.3">
      <c r="A42680" t="s">
        <v>42685</v>
      </c>
    </row>
    <row r="42681" spans="1:1" x14ac:dyDescent="0.3">
      <c r="A42681" t="s">
        <v>42686</v>
      </c>
    </row>
    <row r="42682" spans="1:1" x14ac:dyDescent="0.3">
      <c r="A42682" t="s">
        <v>42687</v>
      </c>
    </row>
    <row r="42683" spans="1:1" x14ac:dyDescent="0.3">
      <c r="A42683" t="s">
        <v>42688</v>
      </c>
    </row>
    <row r="42684" spans="1:1" x14ac:dyDescent="0.3">
      <c r="A42684" t="s">
        <v>42689</v>
      </c>
    </row>
    <row r="42685" spans="1:1" x14ac:dyDescent="0.3">
      <c r="A42685" t="s">
        <v>42690</v>
      </c>
    </row>
    <row r="42686" spans="1:1" x14ac:dyDescent="0.3">
      <c r="A42686" t="s">
        <v>42691</v>
      </c>
    </row>
    <row r="42687" spans="1:1" x14ac:dyDescent="0.3">
      <c r="A42687" t="s">
        <v>42692</v>
      </c>
    </row>
    <row r="42688" spans="1:1" x14ac:dyDescent="0.3">
      <c r="A42688" t="s">
        <v>42693</v>
      </c>
    </row>
    <row r="42689" spans="1:1" x14ac:dyDescent="0.3">
      <c r="A42689" t="s">
        <v>42694</v>
      </c>
    </row>
    <row r="42690" spans="1:1" x14ac:dyDescent="0.3">
      <c r="A42690" t="s">
        <v>42695</v>
      </c>
    </row>
    <row r="42691" spans="1:1" x14ac:dyDescent="0.3">
      <c r="A42691" t="s">
        <v>42696</v>
      </c>
    </row>
    <row r="42692" spans="1:1" x14ac:dyDescent="0.3">
      <c r="A42692" t="s">
        <v>42697</v>
      </c>
    </row>
    <row r="42693" spans="1:1" x14ac:dyDescent="0.3">
      <c r="A42693" t="s">
        <v>42698</v>
      </c>
    </row>
    <row r="42694" spans="1:1" x14ac:dyDescent="0.3">
      <c r="A42694" t="s">
        <v>42699</v>
      </c>
    </row>
    <row r="42695" spans="1:1" x14ac:dyDescent="0.3">
      <c r="A42695" t="s">
        <v>42700</v>
      </c>
    </row>
    <row r="42696" spans="1:1" x14ac:dyDescent="0.3">
      <c r="A42696" t="s">
        <v>42701</v>
      </c>
    </row>
    <row r="42697" spans="1:1" x14ac:dyDescent="0.3">
      <c r="A42697" t="s">
        <v>42702</v>
      </c>
    </row>
    <row r="42698" spans="1:1" x14ac:dyDescent="0.3">
      <c r="A42698" t="s">
        <v>42703</v>
      </c>
    </row>
    <row r="42699" spans="1:1" x14ac:dyDescent="0.3">
      <c r="A42699" t="s">
        <v>42704</v>
      </c>
    </row>
    <row r="42700" spans="1:1" x14ac:dyDescent="0.3">
      <c r="A42700" t="s">
        <v>42705</v>
      </c>
    </row>
    <row r="42701" spans="1:1" x14ac:dyDescent="0.3">
      <c r="A42701" t="s">
        <v>42706</v>
      </c>
    </row>
    <row r="42702" spans="1:1" x14ac:dyDescent="0.3">
      <c r="A42702" t="s">
        <v>42707</v>
      </c>
    </row>
    <row r="42703" spans="1:1" x14ac:dyDescent="0.3">
      <c r="A42703" t="s">
        <v>42708</v>
      </c>
    </row>
    <row r="42704" spans="1:1" x14ac:dyDescent="0.3">
      <c r="A42704" t="s">
        <v>42709</v>
      </c>
    </row>
    <row r="42705" spans="1:1" x14ac:dyDescent="0.3">
      <c r="A42705" t="s">
        <v>42710</v>
      </c>
    </row>
    <row r="42706" spans="1:1" x14ac:dyDescent="0.3">
      <c r="A42706" t="s">
        <v>42711</v>
      </c>
    </row>
    <row r="42707" spans="1:1" x14ac:dyDescent="0.3">
      <c r="A42707" t="s">
        <v>42712</v>
      </c>
    </row>
    <row r="42708" spans="1:1" x14ac:dyDescent="0.3">
      <c r="A42708" t="s">
        <v>42713</v>
      </c>
    </row>
    <row r="42709" spans="1:1" x14ac:dyDescent="0.3">
      <c r="A42709" t="s">
        <v>42714</v>
      </c>
    </row>
    <row r="42710" spans="1:1" x14ac:dyDescent="0.3">
      <c r="A42710" t="s">
        <v>42715</v>
      </c>
    </row>
    <row r="42711" spans="1:1" x14ac:dyDescent="0.3">
      <c r="A42711" t="s">
        <v>42716</v>
      </c>
    </row>
    <row r="42712" spans="1:1" x14ac:dyDescent="0.3">
      <c r="A42712" t="s">
        <v>42717</v>
      </c>
    </row>
    <row r="42713" spans="1:1" x14ac:dyDescent="0.3">
      <c r="A42713" t="s">
        <v>42718</v>
      </c>
    </row>
    <row r="42714" spans="1:1" x14ac:dyDescent="0.3">
      <c r="A42714" t="s">
        <v>42719</v>
      </c>
    </row>
    <row r="42715" spans="1:1" x14ac:dyDescent="0.3">
      <c r="A42715" t="s">
        <v>42720</v>
      </c>
    </row>
    <row r="42716" spans="1:1" x14ac:dyDescent="0.3">
      <c r="A42716" t="s">
        <v>42721</v>
      </c>
    </row>
    <row r="42717" spans="1:1" x14ac:dyDescent="0.3">
      <c r="A42717" t="s">
        <v>42722</v>
      </c>
    </row>
    <row r="42718" spans="1:1" x14ac:dyDescent="0.3">
      <c r="A42718" t="s">
        <v>42723</v>
      </c>
    </row>
    <row r="42719" spans="1:1" x14ac:dyDescent="0.3">
      <c r="A42719" t="s">
        <v>42724</v>
      </c>
    </row>
    <row r="42720" spans="1:1" x14ac:dyDescent="0.3">
      <c r="A42720" t="s">
        <v>42725</v>
      </c>
    </row>
    <row r="42721" spans="1:1" x14ac:dyDescent="0.3">
      <c r="A42721" t="s">
        <v>42726</v>
      </c>
    </row>
    <row r="42722" spans="1:1" x14ac:dyDescent="0.3">
      <c r="A42722" t="s">
        <v>42727</v>
      </c>
    </row>
    <row r="42723" spans="1:1" x14ac:dyDescent="0.3">
      <c r="A42723" t="s">
        <v>42728</v>
      </c>
    </row>
    <row r="42724" spans="1:1" x14ac:dyDescent="0.3">
      <c r="A42724" t="s">
        <v>42729</v>
      </c>
    </row>
    <row r="42725" spans="1:1" x14ac:dyDescent="0.3">
      <c r="A42725" t="s">
        <v>42730</v>
      </c>
    </row>
    <row r="42726" spans="1:1" x14ac:dyDescent="0.3">
      <c r="A42726" t="s">
        <v>42731</v>
      </c>
    </row>
    <row r="42727" spans="1:1" x14ac:dyDescent="0.3">
      <c r="A42727" t="s">
        <v>42732</v>
      </c>
    </row>
    <row r="42728" spans="1:1" x14ac:dyDescent="0.3">
      <c r="A42728" t="s">
        <v>42733</v>
      </c>
    </row>
    <row r="42729" spans="1:1" x14ac:dyDescent="0.3">
      <c r="A42729" t="s">
        <v>42734</v>
      </c>
    </row>
    <row r="42730" spans="1:1" x14ac:dyDescent="0.3">
      <c r="A42730" t="s">
        <v>42735</v>
      </c>
    </row>
    <row r="42731" spans="1:1" x14ac:dyDescent="0.3">
      <c r="A42731" t="s">
        <v>42736</v>
      </c>
    </row>
    <row r="42732" spans="1:1" x14ac:dyDescent="0.3">
      <c r="A42732" t="s">
        <v>42737</v>
      </c>
    </row>
    <row r="42733" spans="1:1" x14ac:dyDescent="0.3">
      <c r="A42733" t="s">
        <v>42738</v>
      </c>
    </row>
    <row r="42734" spans="1:1" x14ac:dyDescent="0.3">
      <c r="A42734" t="s">
        <v>42739</v>
      </c>
    </row>
    <row r="42735" spans="1:1" x14ac:dyDescent="0.3">
      <c r="A42735" t="s">
        <v>42740</v>
      </c>
    </row>
    <row r="42736" spans="1:1" x14ac:dyDescent="0.3">
      <c r="A42736" t="s">
        <v>42741</v>
      </c>
    </row>
    <row r="42737" spans="1:1" x14ac:dyDescent="0.3">
      <c r="A42737" t="s">
        <v>42742</v>
      </c>
    </row>
    <row r="42738" spans="1:1" x14ac:dyDescent="0.3">
      <c r="A42738" t="s">
        <v>42743</v>
      </c>
    </row>
    <row r="42739" spans="1:1" x14ac:dyDescent="0.3">
      <c r="A42739" t="s">
        <v>42744</v>
      </c>
    </row>
    <row r="42740" spans="1:1" x14ac:dyDescent="0.3">
      <c r="A42740" t="s">
        <v>42745</v>
      </c>
    </row>
    <row r="42741" spans="1:1" x14ac:dyDescent="0.3">
      <c r="A42741" t="s">
        <v>42746</v>
      </c>
    </row>
    <row r="42742" spans="1:1" x14ac:dyDescent="0.3">
      <c r="A42742" t="s">
        <v>42747</v>
      </c>
    </row>
    <row r="42743" spans="1:1" x14ac:dyDescent="0.3">
      <c r="A42743" t="s">
        <v>42748</v>
      </c>
    </row>
    <row r="42744" spans="1:1" x14ac:dyDescent="0.3">
      <c r="A42744" t="s">
        <v>42749</v>
      </c>
    </row>
    <row r="42745" spans="1:1" x14ac:dyDescent="0.3">
      <c r="A42745" t="s">
        <v>42750</v>
      </c>
    </row>
    <row r="42746" spans="1:1" x14ac:dyDescent="0.3">
      <c r="A42746" t="s">
        <v>42751</v>
      </c>
    </row>
    <row r="42747" spans="1:1" x14ac:dyDescent="0.3">
      <c r="A42747" t="s">
        <v>42752</v>
      </c>
    </row>
    <row r="42748" spans="1:1" x14ac:dyDescent="0.3">
      <c r="A42748" t="s">
        <v>42753</v>
      </c>
    </row>
    <row r="42749" spans="1:1" x14ac:dyDescent="0.3">
      <c r="A42749" t="s">
        <v>42754</v>
      </c>
    </row>
    <row r="42750" spans="1:1" x14ac:dyDescent="0.3">
      <c r="A42750" t="s">
        <v>42755</v>
      </c>
    </row>
    <row r="42751" spans="1:1" x14ac:dyDescent="0.3">
      <c r="A42751" t="s">
        <v>42756</v>
      </c>
    </row>
    <row r="42752" spans="1:1" x14ac:dyDescent="0.3">
      <c r="A42752" t="s">
        <v>42757</v>
      </c>
    </row>
    <row r="42753" spans="1:1" x14ac:dyDescent="0.3">
      <c r="A42753" t="s">
        <v>42758</v>
      </c>
    </row>
    <row r="42754" spans="1:1" x14ac:dyDescent="0.3">
      <c r="A42754" t="s">
        <v>42759</v>
      </c>
    </row>
    <row r="42755" spans="1:1" x14ac:dyDescent="0.3">
      <c r="A42755" t="s">
        <v>42760</v>
      </c>
    </row>
    <row r="42756" spans="1:1" x14ac:dyDescent="0.3">
      <c r="A42756" t="s">
        <v>42761</v>
      </c>
    </row>
    <row r="42757" spans="1:1" x14ac:dyDescent="0.3">
      <c r="A42757" t="s">
        <v>42762</v>
      </c>
    </row>
    <row r="42758" spans="1:1" x14ac:dyDescent="0.3">
      <c r="A42758" t="s">
        <v>42763</v>
      </c>
    </row>
    <row r="42759" spans="1:1" x14ac:dyDescent="0.3">
      <c r="A42759" t="s">
        <v>42764</v>
      </c>
    </row>
    <row r="42760" spans="1:1" x14ac:dyDescent="0.3">
      <c r="A42760" t="s">
        <v>42765</v>
      </c>
    </row>
    <row r="42761" spans="1:1" x14ac:dyDescent="0.3">
      <c r="A42761" t="s">
        <v>42766</v>
      </c>
    </row>
    <row r="42762" spans="1:1" x14ac:dyDescent="0.3">
      <c r="A42762" t="s">
        <v>42767</v>
      </c>
    </row>
    <row r="42763" spans="1:1" x14ac:dyDescent="0.3">
      <c r="A42763" t="s">
        <v>42768</v>
      </c>
    </row>
    <row r="42764" spans="1:1" x14ac:dyDescent="0.3">
      <c r="A42764" t="s">
        <v>42769</v>
      </c>
    </row>
    <row r="42765" spans="1:1" x14ac:dyDescent="0.3">
      <c r="A42765" t="s">
        <v>42770</v>
      </c>
    </row>
    <row r="42766" spans="1:1" x14ac:dyDescent="0.3">
      <c r="A42766" t="s">
        <v>42771</v>
      </c>
    </row>
    <row r="42767" spans="1:1" x14ac:dyDescent="0.3">
      <c r="A42767" t="s">
        <v>42772</v>
      </c>
    </row>
    <row r="42768" spans="1:1" x14ac:dyDescent="0.3">
      <c r="A42768" t="s">
        <v>42773</v>
      </c>
    </row>
    <row r="42769" spans="1:1" x14ac:dyDescent="0.3">
      <c r="A42769" t="s">
        <v>42774</v>
      </c>
    </row>
    <row r="42770" spans="1:1" x14ac:dyDescent="0.3">
      <c r="A42770" t="s">
        <v>42775</v>
      </c>
    </row>
    <row r="42771" spans="1:1" x14ac:dyDescent="0.3">
      <c r="A42771" t="s">
        <v>42776</v>
      </c>
    </row>
    <row r="42772" spans="1:1" x14ac:dyDescent="0.3">
      <c r="A42772" t="s">
        <v>42777</v>
      </c>
    </row>
    <row r="42773" spans="1:1" x14ac:dyDescent="0.3">
      <c r="A42773" t="s">
        <v>42778</v>
      </c>
    </row>
    <row r="42774" spans="1:1" x14ac:dyDescent="0.3">
      <c r="A42774" t="s">
        <v>42779</v>
      </c>
    </row>
    <row r="42775" spans="1:1" x14ac:dyDescent="0.3">
      <c r="A42775" t="s">
        <v>42780</v>
      </c>
    </row>
    <row r="42776" spans="1:1" x14ac:dyDescent="0.3">
      <c r="A42776" t="s">
        <v>42781</v>
      </c>
    </row>
    <row r="42777" spans="1:1" x14ac:dyDescent="0.3">
      <c r="A42777" t="s">
        <v>42782</v>
      </c>
    </row>
    <row r="42778" spans="1:1" x14ac:dyDescent="0.3">
      <c r="A42778" t="s">
        <v>42783</v>
      </c>
    </row>
    <row r="42779" spans="1:1" x14ac:dyDescent="0.3">
      <c r="A42779" t="s">
        <v>42784</v>
      </c>
    </row>
    <row r="42780" spans="1:1" x14ac:dyDescent="0.3">
      <c r="A42780" t="s">
        <v>42785</v>
      </c>
    </row>
    <row r="42781" spans="1:1" x14ac:dyDescent="0.3">
      <c r="A42781" t="s">
        <v>42786</v>
      </c>
    </row>
    <row r="42782" spans="1:1" x14ac:dyDescent="0.3">
      <c r="A42782" t="s">
        <v>42787</v>
      </c>
    </row>
    <row r="42783" spans="1:1" x14ac:dyDescent="0.3">
      <c r="A42783" t="s">
        <v>42788</v>
      </c>
    </row>
    <row r="42784" spans="1:1" x14ac:dyDescent="0.3">
      <c r="A42784" t="s">
        <v>42789</v>
      </c>
    </row>
    <row r="42785" spans="1:1" x14ac:dyDescent="0.3">
      <c r="A42785" t="s">
        <v>42790</v>
      </c>
    </row>
    <row r="42786" spans="1:1" x14ac:dyDescent="0.3">
      <c r="A42786" t="s">
        <v>42791</v>
      </c>
    </row>
    <row r="42787" spans="1:1" x14ac:dyDescent="0.3">
      <c r="A42787" t="s">
        <v>42792</v>
      </c>
    </row>
    <row r="42788" spans="1:1" x14ac:dyDescent="0.3">
      <c r="A42788" t="s">
        <v>42793</v>
      </c>
    </row>
    <row r="42789" spans="1:1" x14ac:dyDescent="0.3">
      <c r="A42789" t="s">
        <v>42794</v>
      </c>
    </row>
    <row r="42790" spans="1:1" x14ac:dyDescent="0.3">
      <c r="A42790" t="s">
        <v>42795</v>
      </c>
    </row>
    <row r="42791" spans="1:1" x14ac:dyDescent="0.3">
      <c r="A42791" t="s">
        <v>42796</v>
      </c>
    </row>
    <row r="42792" spans="1:1" x14ac:dyDescent="0.3">
      <c r="A42792" t="s">
        <v>42797</v>
      </c>
    </row>
    <row r="42793" spans="1:1" x14ac:dyDescent="0.3">
      <c r="A42793" t="s">
        <v>42798</v>
      </c>
    </row>
    <row r="42794" spans="1:1" x14ac:dyDescent="0.3">
      <c r="A42794" t="s">
        <v>42799</v>
      </c>
    </row>
    <row r="42795" spans="1:1" x14ac:dyDescent="0.3">
      <c r="A42795" t="s">
        <v>42800</v>
      </c>
    </row>
    <row r="42796" spans="1:1" x14ac:dyDescent="0.3">
      <c r="A42796" t="s">
        <v>42801</v>
      </c>
    </row>
    <row r="42797" spans="1:1" x14ac:dyDescent="0.3">
      <c r="A42797" t="s">
        <v>42802</v>
      </c>
    </row>
    <row r="42798" spans="1:1" x14ac:dyDescent="0.3">
      <c r="A42798" t="s">
        <v>42803</v>
      </c>
    </row>
    <row r="42799" spans="1:1" x14ac:dyDescent="0.3">
      <c r="A42799" t="s">
        <v>42804</v>
      </c>
    </row>
    <row r="42800" spans="1:1" x14ac:dyDescent="0.3">
      <c r="A42800" t="s">
        <v>42805</v>
      </c>
    </row>
    <row r="42801" spans="1:1" x14ac:dyDescent="0.3">
      <c r="A42801" t="s">
        <v>42806</v>
      </c>
    </row>
    <row r="42802" spans="1:1" x14ac:dyDescent="0.3">
      <c r="A42802" t="s">
        <v>42807</v>
      </c>
    </row>
    <row r="42803" spans="1:1" x14ac:dyDescent="0.3">
      <c r="A42803" t="s">
        <v>42808</v>
      </c>
    </row>
    <row r="42804" spans="1:1" x14ac:dyDescent="0.3">
      <c r="A42804" t="s">
        <v>42809</v>
      </c>
    </row>
    <row r="42805" spans="1:1" x14ac:dyDescent="0.3">
      <c r="A42805" t="s">
        <v>42810</v>
      </c>
    </row>
    <row r="42806" spans="1:1" x14ac:dyDescent="0.3">
      <c r="A42806" t="s">
        <v>42811</v>
      </c>
    </row>
    <row r="42807" spans="1:1" x14ac:dyDescent="0.3">
      <c r="A42807" t="s">
        <v>42812</v>
      </c>
    </row>
    <row r="42808" spans="1:1" x14ac:dyDescent="0.3">
      <c r="A42808" t="s">
        <v>42813</v>
      </c>
    </row>
    <row r="42809" spans="1:1" x14ac:dyDescent="0.3">
      <c r="A42809" t="s">
        <v>42814</v>
      </c>
    </row>
    <row r="42810" spans="1:1" x14ac:dyDescent="0.3">
      <c r="A42810" t="s">
        <v>42815</v>
      </c>
    </row>
    <row r="42811" spans="1:1" x14ac:dyDescent="0.3">
      <c r="A42811" t="s">
        <v>42816</v>
      </c>
    </row>
    <row r="42812" spans="1:1" x14ac:dyDescent="0.3">
      <c r="A42812" t="s">
        <v>42817</v>
      </c>
    </row>
    <row r="42813" spans="1:1" x14ac:dyDescent="0.3">
      <c r="A42813" t="s">
        <v>42818</v>
      </c>
    </row>
    <row r="42814" spans="1:1" x14ac:dyDescent="0.3">
      <c r="A42814" t="s">
        <v>42819</v>
      </c>
    </row>
    <row r="42815" spans="1:1" x14ac:dyDescent="0.3">
      <c r="A42815" t="s">
        <v>42820</v>
      </c>
    </row>
    <row r="42816" spans="1:1" x14ac:dyDescent="0.3">
      <c r="A42816" t="s">
        <v>42821</v>
      </c>
    </row>
    <row r="42817" spans="1:1" x14ac:dyDescent="0.3">
      <c r="A42817" t="s">
        <v>42822</v>
      </c>
    </row>
    <row r="42818" spans="1:1" x14ac:dyDescent="0.3">
      <c r="A42818" t="s">
        <v>42823</v>
      </c>
    </row>
    <row r="42819" spans="1:1" x14ac:dyDescent="0.3">
      <c r="A42819" t="s">
        <v>42824</v>
      </c>
    </row>
    <row r="42820" spans="1:1" x14ac:dyDescent="0.3">
      <c r="A42820" t="s">
        <v>42825</v>
      </c>
    </row>
    <row r="42821" spans="1:1" x14ac:dyDescent="0.3">
      <c r="A42821" t="s">
        <v>42826</v>
      </c>
    </row>
    <row r="42822" spans="1:1" x14ac:dyDescent="0.3">
      <c r="A42822" t="s">
        <v>42827</v>
      </c>
    </row>
    <row r="42823" spans="1:1" x14ac:dyDescent="0.3">
      <c r="A42823" t="s">
        <v>42828</v>
      </c>
    </row>
    <row r="42824" spans="1:1" x14ac:dyDescent="0.3">
      <c r="A42824" t="s">
        <v>42829</v>
      </c>
    </row>
    <row r="42825" spans="1:1" x14ac:dyDescent="0.3">
      <c r="A42825" t="s">
        <v>42830</v>
      </c>
    </row>
    <row r="42826" spans="1:1" x14ac:dyDescent="0.3">
      <c r="A42826" t="s">
        <v>42831</v>
      </c>
    </row>
    <row r="42827" spans="1:1" x14ac:dyDescent="0.3">
      <c r="A42827" t="s">
        <v>42832</v>
      </c>
    </row>
    <row r="42828" spans="1:1" x14ac:dyDescent="0.3">
      <c r="A42828" t="s">
        <v>42833</v>
      </c>
    </row>
    <row r="42829" spans="1:1" x14ac:dyDescent="0.3">
      <c r="A42829" t="s">
        <v>42834</v>
      </c>
    </row>
    <row r="42830" spans="1:1" x14ac:dyDescent="0.3">
      <c r="A42830" t="s">
        <v>42835</v>
      </c>
    </row>
    <row r="42831" spans="1:1" x14ac:dyDescent="0.3">
      <c r="A42831" t="s">
        <v>42836</v>
      </c>
    </row>
    <row r="42832" spans="1:1" x14ac:dyDescent="0.3">
      <c r="A42832" t="s">
        <v>42837</v>
      </c>
    </row>
    <row r="42833" spans="1:1" x14ac:dyDescent="0.3">
      <c r="A42833" t="s">
        <v>42838</v>
      </c>
    </row>
    <row r="42834" spans="1:1" x14ac:dyDescent="0.3">
      <c r="A42834" t="s">
        <v>42839</v>
      </c>
    </row>
    <row r="42835" spans="1:1" x14ac:dyDescent="0.3">
      <c r="A42835" t="s">
        <v>42840</v>
      </c>
    </row>
    <row r="42836" spans="1:1" x14ac:dyDescent="0.3">
      <c r="A42836" t="s">
        <v>42841</v>
      </c>
    </row>
    <row r="42837" spans="1:1" x14ac:dyDescent="0.3">
      <c r="A42837" t="s">
        <v>42842</v>
      </c>
    </row>
    <row r="42838" spans="1:1" x14ac:dyDescent="0.3">
      <c r="A42838" t="s">
        <v>42843</v>
      </c>
    </row>
    <row r="42839" spans="1:1" x14ac:dyDescent="0.3">
      <c r="A42839" t="s">
        <v>42844</v>
      </c>
    </row>
    <row r="42840" spans="1:1" x14ac:dyDescent="0.3">
      <c r="A42840" t="s">
        <v>42845</v>
      </c>
    </row>
    <row r="42841" spans="1:1" x14ac:dyDescent="0.3">
      <c r="A42841" t="s">
        <v>42846</v>
      </c>
    </row>
    <row r="42842" spans="1:1" x14ac:dyDescent="0.3">
      <c r="A42842" t="s">
        <v>42847</v>
      </c>
    </row>
    <row r="42843" spans="1:1" x14ac:dyDescent="0.3">
      <c r="A42843" t="s">
        <v>42848</v>
      </c>
    </row>
    <row r="42844" spans="1:1" x14ac:dyDescent="0.3">
      <c r="A42844" t="s">
        <v>42849</v>
      </c>
    </row>
    <row r="42845" spans="1:1" x14ac:dyDescent="0.3">
      <c r="A42845" t="s">
        <v>42850</v>
      </c>
    </row>
    <row r="42846" spans="1:1" x14ac:dyDescent="0.3">
      <c r="A42846" t="s">
        <v>42851</v>
      </c>
    </row>
    <row r="42847" spans="1:1" x14ac:dyDescent="0.3">
      <c r="A42847" t="s">
        <v>42852</v>
      </c>
    </row>
    <row r="42848" spans="1:1" x14ac:dyDescent="0.3">
      <c r="A42848" t="s">
        <v>42853</v>
      </c>
    </row>
    <row r="42849" spans="1:1" x14ac:dyDescent="0.3">
      <c r="A42849" t="s">
        <v>42854</v>
      </c>
    </row>
    <row r="42850" spans="1:1" x14ac:dyDescent="0.3">
      <c r="A42850" t="s">
        <v>42855</v>
      </c>
    </row>
    <row r="42851" spans="1:1" x14ac:dyDescent="0.3">
      <c r="A42851" t="s">
        <v>42856</v>
      </c>
    </row>
    <row r="42852" spans="1:1" x14ac:dyDescent="0.3">
      <c r="A42852" t="s">
        <v>42857</v>
      </c>
    </row>
    <row r="42853" spans="1:1" x14ac:dyDescent="0.3">
      <c r="A42853" t="s">
        <v>42858</v>
      </c>
    </row>
    <row r="42854" spans="1:1" x14ac:dyDescent="0.3">
      <c r="A42854" t="s">
        <v>42859</v>
      </c>
    </row>
    <row r="42855" spans="1:1" x14ac:dyDescent="0.3">
      <c r="A42855" t="s">
        <v>42860</v>
      </c>
    </row>
    <row r="42856" spans="1:1" x14ac:dyDescent="0.3">
      <c r="A42856" t="s">
        <v>42861</v>
      </c>
    </row>
    <row r="42857" spans="1:1" x14ac:dyDescent="0.3">
      <c r="A42857" t="s">
        <v>42862</v>
      </c>
    </row>
    <row r="42858" spans="1:1" x14ac:dyDescent="0.3">
      <c r="A42858" t="s">
        <v>42863</v>
      </c>
    </row>
    <row r="42859" spans="1:1" x14ac:dyDescent="0.3">
      <c r="A42859" t="s">
        <v>42864</v>
      </c>
    </row>
    <row r="42860" spans="1:1" x14ac:dyDescent="0.3">
      <c r="A42860" t="s">
        <v>42865</v>
      </c>
    </row>
    <row r="42861" spans="1:1" x14ac:dyDescent="0.3">
      <c r="A42861" t="s">
        <v>42866</v>
      </c>
    </row>
    <row r="42862" spans="1:1" x14ac:dyDescent="0.3">
      <c r="A42862" t="s">
        <v>42867</v>
      </c>
    </row>
    <row r="42863" spans="1:1" x14ac:dyDescent="0.3">
      <c r="A42863" t="s">
        <v>42868</v>
      </c>
    </row>
    <row r="42864" spans="1:1" x14ac:dyDescent="0.3">
      <c r="A42864" t="s">
        <v>42869</v>
      </c>
    </row>
    <row r="42865" spans="1:1" x14ac:dyDescent="0.3">
      <c r="A42865" t="s">
        <v>42870</v>
      </c>
    </row>
    <row r="42866" spans="1:1" x14ac:dyDescent="0.3">
      <c r="A42866" t="s">
        <v>42871</v>
      </c>
    </row>
    <row r="42867" spans="1:1" x14ac:dyDescent="0.3">
      <c r="A42867" t="s">
        <v>42872</v>
      </c>
    </row>
    <row r="42868" spans="1:1" x14ac:dyDescent="0.3">
      <c r="A42868" t="s">
        <v>42873</v>
      </c>
    </row>
    <row r="42869" spans="1:1" x14ac:dyDescent="0.3">
      <c r="A42869" t="s">
        <v>42874</v>
      </c>
    </row>
    <row r="42870" spans="1:1" x14ac:dyDescent="0.3">
      <c r="A42870" t="s">
        <v>42875</v>
      </c>
    </row>
    <row r="42871" spans="1:1" x14ac:dyDescent="0.3">
      <c r="A42871" t="s">
        <v>42876</v>
      </c>
    </row>
    <row r="42872" spans="1:1" x14ac:dyDescent="0.3">
      <c r="A42872" t="s">
        <v>42877</v>
      </c>
    </row>
    <row r="42873" spans="1:1" x14ac:dyDescent="0.3">
      <c r="A42873" t="s">
        <v>42878</v>
      </c>
    </row>
    <row r="42874" spans="1:1" x14ac:dyDescent="0.3">
      <c r="A42874" t="s">
        <v>42879</v>
      </c>
    </row>
    <row r="42875" spans="1:1" x14ac:dyDescent="0.3">
      <c r="A42875" t="s">
        <v>42880</v>
      </c>
    </row>
    <row r="42876" spans="1:1" x14ac:dyDescent="0.3">
      <c r="A42876" t="s">
        <v>42881</v>
      </c>
    </row>
    <row r="42877" spans="1:1" x14ac:dyDescent="0.3">
      <c r="A42877" t="s">
        <v>42882</v>
      </c>
    </row>
    <row r="42878" spans="1:1" x14ac:dyDescent="0.3">
      <c r="A42878" t="s">
        <v>42883</v>
      </c>
    </row>
    <row r="42879" spans="1:1" x14ac:dyDescent="0.3">
      <c r="A42879" t="s">
        <v>42884</v>
      </c>
    </row>
    <row r="42880" spans="1:1" x14ac:dyDescent="0.3">
      <c r="A42880" t="s">
        <v>42885</v>
      </c>
    </row>
    <row r="42881" spans="1:1" x14ac:dyDescent="0.3">
      <c r="A42881" t="s">
        <v>42886</v>
      </c>
    </row>
    <row r="42882" spans="1:1" x14ac:dyDescent="0.3">
      <c r="A42882" t="s">
        <v>42887</v>
      </c>
    </row>
    <row r="42883" spans="1:1" x14ac:dyDescent="0.3">
      <c r="A42883" t="s">
        <v>42888</v>
      </c>
    </row>
    <row r="42884" spans="1:1" x14ac:dyDescent="0.3">
      <c r="A42884" t="s">
        <v>42889</v>
      </c>
    </row>
    <row r="42885" spans="1:1" x14ac:dyDescent="0.3">
      <c r="A42885" t="s">
        <v>42890</v>
      </c>
    </row>
    <row r="42886" spans="1:1" x14ac:dyDescent="0.3">
      <c r="A42886" t="s">
        <v>42891</v>
      </c>
    </row>
    <row r="42887" spans="1:1" x14ac:dyDescent="0.3">
      <c r="A42887" t="s">
        <v>42892</v>
      </c>
    </row>
    <row r="42888" spans="1:1" x14ac:dyDescent="0.3">
      <c r="A42888" t="s">
        <v>42893</v>
      </c>
    </row>
    <row r="42889" spans="1:1" x14ac:dyDescent="0.3">
      <c r="A42889" t="s">
        <v>42894</v>
      </c>
    </row>
    <row r="42890" spans="1:1" x14ac:dyDescent="0.3">
      <c r="A42890" t="s">
        <v>42895</v>
      </c>
    </row>
    <row r="42891" spans="1:1" x14ac:dyDescent="0.3">
      <c r="A42891" t="s">
        <v>42896</v>
      </c>
    </row>
    <row r="42892" spans="1:1" x14ac:dyDescent="0.3">
      <c r="A42892" t="s">
        <v>42897</v>
      </c>
    </row>
    <row r="42893" spans="1:1" x14ac:dyDescent="0.3">
      <c r="A42893" t="s">
        <v>42898</v>
      </c>
    </row>
    <row r="42894" spans="1:1" x14ac:dyDescent="0.3">
      <c r="A42894" t="s">
        <v>42899</v>
      </c>
    </row>
    <row r="42895" spans="1:1" x14ac:dyDescent="0.3">
      <c r="A42895" t="s">
        <v>42900</v>
      </c>
    </row>
    <row r="42896" spans="1:1" x14ac:dyDescent="0.3">
      <c r="A42896" t="s">
        <v>42901</v>
      </c>
    </row>
    <row r="42897" spans="1:1" x14ac:dyDescent="0.3">
      <c r="A42897" t="s">
        <v>42902</v>
      </c>
    </row>
    <row r="42898" spans="1:1" x14ac:dyDescent="0.3">
      <c r="A42898" t="s">
        <v>42903</v>
      </c>
    </row>
    <row r="42899" spans="1:1" x14ac:dyDescent="0.3">
      <c r="A42899" t="s">
        <v>42904</v>
      </c>
    </row>
    <row r="42900" spans="1:1" x14ac:dyDescent="0.3">
      <c r="A42900" t="s">
        <v>42905</v>
      </c>
    </row>
    <row r="42901" spans="1:1" x14ac:dyDescent="0.3">
      <c r="A42901" t="s">
        <v>42906</v>
      </c>
    </row>
    <row r="42902" spans="1:1" x14ac:dyDescent="0.3">
      <c r="A42902" t="s">
        <v>42907</v>
      </c>
    </row>
    <row r="42903" spans="1:1" x14ac:dyDescent="0.3">
      <c r="A42903" t="s">
        <v>42908</v>
      </c>
    </row>
    <row r="42904" spans="1:1" x14ac:dyDescent="0.3">
      <c r="A42904" t="s">
        <v>42909</v>
      </c>
    </row>
    <row r="42905" spans="1:1" x14ac:dyDescent="0.3">
      <c r="A42905" t="s">
        <v>42910</v>
      </c>
    </row>
    <row r="42906" spans="1:1" x14ac:dyDescent="0.3">
      <c r="A42906" t="s">
        <v>42911</v>
      </c>
    </row>
    <row r="42907" spans="1:1" x14ac:dyDescent="0.3">
      <c r="A42907" t="s">
        <v>42912</v>
      </c>
    </row>
    <row r="42908" spans="1:1" x14ac:dyDescent="0.3">
      <c r="A42908" t="s">
        <v>42913</v>
      </c>
    </row>
    <row r="42909" spans="1:1" x14ac:dyDescent="0.3">
      <c r="A42909" t="s">
        <v>42914</v>
      </c>
    </row>
    <row r="42910" spans="1:1" x14ac:dyDescent="0.3">
      <c r="A42910" t="s">
        <v>42915</v>
      </c>
    </row>
    <row r="42911" spans="1:1" x14ac:dyDescent="0.3">
      <c r="A42911" t="s">
        <v>42916</v>
      </c>
    </row>
    <row r="42912" spans="1:1" x14ac:dyDescent="0.3">
      <c r="A42912" t="s">
        <v>42917</v>
      </c>
    </row>
    <row r="42913" spans="1:1" x14ac:dyDescent="0.3">
      <c r="A42913" t="s">
        <v>42918</v>
      </c>
    </row>
    <row r="42914" spans="1:1" x14ac:dyDescent="0.3">
      <c r="A42914" t="s">
        <v>42919</v>
      </c>
    </row>
    <row r="42915" spans="1:1" x14ac:dyDescent="0.3">
      <c r="A42915" t="s">
        <v>42920</v>
      </c>
    </row>
    <row r="42916" spans="1:1" x14ac:dyDescent="0.3">
      <c r="A42916" t="s">
        <v>42921</v>
      </c>
    </row>
    <row r="42917" spans="1:1" x14ac:dyDescent="0.3">
      <c r="A42917" t="s">
        <v>42922</v>
      </c>
    </row>
    <row r="42918" spans="1:1" x14ac:dyDescent="0.3">
      <c r="A42918" t="s">
        <v>42923</v>
      </c>
    </row>
    <row r="42919" spans="1:1" x14ac:dyDescent="0.3">
      <c r="A42919" t="s">
        <v>42924</v>
      </c>
    </row>
    <row r="42920" spans="1:1" x14ac:dyDescent="0.3">
      <c r="A42920" t="s">
        <v>42925</v>
      </c>
    </row>
    <row r="42921" spans="1:1" x14ac:dyDescent="0.3">
      <c r="A42921" t="s">
        <v>42926</v>
      </c>
    </row>
    <row r="42922" spans="1:1" x14ac:dyDescent="0.3">
      <c r="A42922" t="s">
        <v>42927</v>
      </c>
    </row>
    <row r="42923" spans="1:1" x14ac:dyDescent="0.3">
      <c r="A42923" t="s">
        <v>42928</v>
      </c>
    </row>
    <row r="42924" spans="1:1" x14ac:dyDescent="0.3">
      <c r="A42924" t="s">
        <v>42929</v>
      </c>
    </row>
    <row r="42925" spans="1:1" x14ac:dyDescent="0.3">
      <c r="A42925" t="s">
        <v>42930</v>
      </c>
    </row>
    <row r="42926" spans="1:1" x14ac:dyDescent="0.3">
      <c r="A42926" t="s">
        <v>42931</v>
      </c>
    </row>
    <row r="42927" spans="1:1" x14ac:dyDescent="0.3">
      <c r="A42927" t="s">
        <v>42932</v>
      </c>
    </row>
    <row r="42928" spans="1:1" x14ac:dyDescent="0.3">
      <c r="A42928" t="s">
        <v>42933</v>
      </c>
    </row>
    <row r="42929" spans="1:1" x14ac:dyDescent="0.3">
      <c r="A42929" t="s">
        <v>42934</v>
      </c>
    </row>
    <row r="42930" spans="1:1" x14ac:dyDescent="0.3">
      <c r="A42930" t="s">
        <v>42935</v>
      </c>
    </row>
    <row r="42931" spans="1:1" x14ac:dyDescent="0.3">
      <c r="A42931" t="s">
        <v>42936</v>
      </c>
    </row>
    <row r="42932" spans="1:1" x14ac:dyDescent="0.3">
      <c r="A42932" t="s">
        <v>42937</v>
      </c>
    </row>
    <row r="42933" spans="1:1" x14ac:dyDescent="0.3">
      <c r="A42933" t="s">
        <v>42938</v>
      </c>
    </row>
    <row r="42934" spans="1:1" x14ac:dyDescent="0.3">
      <c r="A42934" t="s">
        <v>42939</v>
      </c>
    </row>
    <row r="42935" spans="1:1" x14ac:dyDescent="0.3">
      <c r="A42935" t="s">
        <v>42940</v>
      </c>
    </row>
    <row r="42936" spans="1:1" x14ac:dyDescent="0.3">
      <c r="A42936" t="s">
        <v>42941</v>
      </c>
    </row>
    <row r="42937" spans="1:1" x14ac:dyDescent="0.3">
      <c r="A42937" t="s">
        <v>42942</v>
      </c>
    </row>
    <row r="42938" spans="1:1" x14ac:dyDescent="0.3">
      <c r="A42938" t="s">
        <v>42943</v>
      </c>
    </row>
    <row r="42939" spans="1:1" x14ac:dyDescent="0.3">
      <c r="A42939" t="s">
        <v>42944</v>
      </c>
    </row>
    <row r="42940" spans="1:1" x14ac:dyDescent="0.3">
      <c r="A42940" t="s">
        <v>42945</v>
      </c>
    </row>
    <row r="42941" spans="1:1" x14ac:dyDescent="0.3">
      <c r="A42941" t="s">
        <v>42946</v>
      </c>
    </row>
    <row r="42942" spans="1:1" x14ac:dyDescent="0.3">
      <c r="A42942" t="s">
        <v>42947</v>
      </c>
    </row>
    <row r="42943" spans="1:1" x14ac:dyDescent="0.3">
      <c r="A42943" t="s">
        <v>42948</v>
      </c>
    </row>
    <row r="42944" spans="1:1" x14ac:dyDescent="0.3">
      <c r="A42944" t="s">
        <v>42949</v>
      </c>
    </row>
    <row r="42945" spans="1:1" x14ac:dyDescent="0.3">
      <c r="A42945" t="s">
        <v>42950</v>
      </c>
    </row>
    <row r="42946" spans="1:1" x14ac:dyDescent="0.3">
      <c r="A42946" t="s">
        <v>42951</v>
      </c>
    </row>
    <row r="42947" spans="1:1" x14ac:dyDescent="0.3">
      <c r="A42947" t="s">
        <v>42952</v>
      </c>
    </row>
    <row r="42948" spans="1:1" x14ac:dyDescent="0.3">
      <c r="A42948" t="s">
        <v>42953</v>
      </c>
    </row>
    <row r="42949" spans="1:1" x14ac:dyDescent="0.3">
      <c r="A42949" t="s">
        <v>42954</v>
      </c>
    </row>
    <row r="42950" spans="1:1" x14ac:dyDescent="0.3">
      <c r="A42950" t="s">
        <v>42955</v>
      </c>
    </row>
    <row r="42951" spans="1:1" x14ac:dyDescent="0.3">
      <c r="A42951" t="s">
        <v>42956</v>
      </c>
    </row>
    <row r="42952" spans="1:1" x14ac:dyDescent="0.3">
      <c r="A42952" t="s">
        <v>42957</v>
      </c>
    </row>
    <row r="42953" spans="1:1" x14ac:dyDescent="0.3">
      <c r="A42953" t="s">
        <v>42958</v>
      </c>
    </row>
    <row r="42954" spans="1:1" x14ac:dyDescent="0.3">
      <c r="A42954" t="s">
        <v>42959</v>
      </c>
    </row>
    <row r="42955" spans="1:1" x14ac:dyDescent="0.3">
      <c r="A42955" t="s">
        <v>42960</v>
      </c>
    </row>
    <row r="42956" spans="1:1" x14ac:dyDescent="0.3">
      <c r="A42956" t="s">
        <v>42961</v>
      </c>
    </row>
    <row r="42957" spans="1:1" x14ac:dyDescent="0.3">
      <c r="A42957" t="s">
        <v>42962</v>
      </c>
    </row>
    <row r="42958" spans="1:1" x14ac:dyDescent="0.3">
      <c r="A42958" t="s">
        <v>42963</v>
      </c>
    </row>
    <row r="42959" spans="1:1" x14ac:dyDescent="0.3">
      <c r="A42959" t="s">
        <v>42964</v>
      </c>
    </row>
    <row r="42960" spans="1:1" x14ac:dyDescent="0.3">
      <c r="A42960" t="s">
        <v>42965</v>
      </c>
    </row>
    <row r="42961" spans="1:1" x14ac:dyDescent="0.3">
      <c r="A42961" t="s">
        <v>42966</v>
      </c>
    </row>
    <row r="42962" spans="1:1" x14ac:dyDescent="0.3">
      <c r="A42962" t="s">
        <v>42967</v>
      </c>
    </row>
    <row r="42963" spans="1:1" x14ac:dyDescent="0.3">
      <c r="A42963" t="s">
        <v>42968</v>
      </c>
    </row>
    <row r="42964" spans="1:1" x14ac:dyDescent="0.3">
      <c r="A42964" t="s">
        <v>42969</v>
      </c>
    </row>
    <row r="42965" spans="1:1" x14ac:dyDescent="0.3">
      <c r="A42965" t="s">
        <v>42970</v>
      </c>
    </row>
    <row r="42966" spans="1:1" x14ac:dyDescent="0.3">
      <c r="A42966" t="s">
        <v>42971</v>
      </c>
    </row>
    <row r="42967" spans="1:1" x14ac:dyDescent="0.3">
      <c r="A42967" t="s">
        <v>42972</v>
      </c>
    </row>
    <row r="42968" spans="1:1" x14ac:dyDescent="0.3">
      <c r="A42968" t="s">
        <v>42973</v>
      </c>
    </row>
    <row r="42969" spans="1:1" x14ac:dyDescent="0.3">
      <c r="A42969" t="s">
        <v>42974</v>
      </c>
    </row>
    <row r="42970" spans="1:1" x14ac:dyDescent="0.3">
      <c r="A42970" t="s">
        <v>42975</v>
      </c>
    </row>
    <row r="42971" spans="1:1" x14ac:dyDescent="0.3">
      <c r="A42971" t="s">
        <v>42976</v>
      </c>
    </row>
    <row r="42972" spans="1:1" x14ac:dyDescent="0.3">
      <c r="A42972" t="s">
        <v>42977</v>
      </c>
    </row>
    <row r="42973" spans="1:1" x14ac:dyDescent="0.3">
      <c r="A42973" t="s">
        <v>42978</v>
      </c>
    </row>
    <row r="42974" spans="1:1" x14ac:dyDescent="0.3">
      <c r="A42974" t="s">
        <v>42979</v>
      </c>
    </row>
    <row r="42975" spans="1:1" x14ac:dyDescent="0.3">
      <c r="A42975" t="s">
        <v>42980</v>
      </c>
    </row>
    <row r="42976" spans="1:1" x14ac:dyDescent="0.3">
      <c r="A42976" t="s">
        <v>42981</v>
      </c>
    </row>
    <row r="42977" spans="1:1" x14ac:dyDescent="0.3">
      <c r="A42977" t="s">
        <v>42982</v>
      </c>
    </row>
    <row r="42978" spans="1:1" x14ac:dyDescent="0.3">
      <c r="A42978" t="s">
        <v>42983</v>
      </c>
    </row>
    <row r="42979" spans="1:1" x14ac:dyDescent="0.3">
      <c r="A42979" t="s">
        <v>42984</v>
      </c>
    </row>
    <row r="42980" spans="1:1" x14ac:dyDescent="0.3">
      <c r="A42980" t="s">
        <v>42985</v>
      </c>
    </row>
    <row r="42981" spans="1:1" x14ac:dyDescent="0.3">
      <c r="A42981" t="s">
        <v>42986</v>
      </c>
    </row>
    <row r="42982" spans="1:1" x14ac:dyDescent="0.3">
      <c r="A42982" t="s">
        <v>42987</v>
      </c>
    </row>
    <row r="42983" spans="1:1" x14ac:dyDescent="0.3">
      <c r="A42983" t="s">
        <v>42988</v>
      </c>
    </row>
    <row r="42984" spans="1:1" x14ac:dyDescent="0.3">
      <c r="A42984" t="s">
        <v>42989</v>
      </c>
    </row>
    <row r="42985" spans="1:1" x14ac:dyDescent="0.3">
      <c r="A42985" t="s">
        <v>42990</v>
      </c>
    </row>
    <row r="42986" spans="1:1" x14ac:dyDescent="0.3">
      <c r="A42986" t="s">
        <v>42991</v>
      </c>
    </row>
    <row r="42987" spans="1:1" x14ac:dyDescent="0.3">
      <c r="A42987" t="s">
        <v>42992</v>
      </c>
    </row>
    <row r="42988" spans="1:1" x14ac:dyDescent="0.3">
      <c r="A42988" t="s">
        <v>42993</v>
      </c>
    </row>
    <row r="42989" spans="1:1" x14ac:dyDescent="0.3">
      <c r="A42989" t="s">
        <v>42994</v>
      </c>
    </row>
    <row r="42990" spans="1:1" x14ac:dyDescent="0.3">
      <c r="A42990" t="s">
        <v>42995</v>
      </c>
    </row>
    <row r="42991" spans="1:1" x14ac:dyDescent="0.3">
      <c r="A42991" t="s">
        <v>42996</v>
      </c>
    </row>
    <row r="42992" spans="1:1" x14ac:dyDescent="0.3">
      <c r="A42992" t="s">
        <v>42997</v>
      </c>
    </row>
    <row r="42993" spans="1:1" x14ac:dyDescent="0.3">
      <c r="A42993" t="s">
        <v>42998</v>
      </c>
    </row>
    <row r="42994" spans="1:1" x14ac:dyDescent="0.3">
      <c r="A42994" t="s">
        <v>42999</v>
      </c>
    </row>
    <row r="42995" spans="1:1" x14ac:dyDescent="0.3">
      <c r="A42995" t="s">
        <v>43000</v>
      </c>
    </row>
    <row r="42996" spans="1:1" x14ac:dyDescent="0.3">
      <c r="A42996" t="s">
        <v>43001</v>
      </c>
    </row>
    <row r="42997" spans="1:1" x14ac:dyDescent="0.3">
      <c r="A42997" t="s">
        <v>43002</v>
      </c>
    </row>
    <row r="42998" spans="1:1" x14ac:dyDescent="0.3">
      <c r="A42998" t="s">
        <v>43003</v>
      </c>
    </row>
    <row r="42999" spans="1:1" x14ac:dyDescent="0.3">
      <c r="A42999" t="s">
        <v>43004</v>
      </c>
    </row>
    <row r="43000" spans="1:1" x14ac:dyDescent="0.3">
      <c r="A43000" t="s">
        <v>43005</v>
      </c>
    </row>
    <row r="43001" spans="1:1" x14ac:dyDescent="0.3">
      <c r="A43001" t="s">
        <v>43006</v>
      </c>
    </row>
    <row r="43002" spans="1:1" x14ac:dyDescent="0.3">
      <c r="A43002" t="s">
        <v>43007</v>
      </c>
    </row>
    <row r="43003" spans="1:1" x14ac:dyDescent="0.3">
      <c r="A43003" t="s">
        <v>43008</v>
      </c>
    </row>
    <row r="43004" spans="1:1" x14ac:dyDescent="0.3">
      <c r="A43004" t="s">
        <v>43009</v>
      </c>
    </row>
    <row r="43005" spans="1:1" x14ac:dyDescent="0.3">
      <c r="A43005" t="s">
        <v>43010</v>
      </c>
    </row>
    <row r="43006" spans="1:1" x14ac:dyDescent="0.3">
      <c r="A43006" t="s">
        <v>43011</v>
      </c>
    </row>
    <row r="43007" spans="1:1" x14ac:dyDescent="0.3">
      <c r="A43007" t="s">
        <v>43012</v>
      </c>
    </row>
    <row r="43008" spans="1:1" x14ac:dyDescent="0.3">
      <c r="A43008" t="s">
        <v>43013</v>
      </c>
    </row>
    <row r="43009" spans="1:1" x14ac:dyDescent="0.3">
      <c r="A43009" t="s">
        <v>43014</v>
      </c>
    </row>
    <row r="43010" spans="1:1" x14ac:dyDescent="0.3">
      <c r="A43010" t="s">
        <v>43015</v>
      </c>
    </row>
    <row r="43011" spans="1:1" x14ac:dyDescent="0.3">
      <c r="A43011" t="s">
        <v>43016</v>
      </c>
    </row>
    <row r="43012" spans="1:1" x14ac:dyDescent="0.3">
      <c r="A43012" t="s">
        <v>43017</v>
      </c>
    </row>
    <row r="43013" spans="1:1" x14ac:dyDescent="0.3">
      <c r="A43013" t="s">
        <v>43018</v>
      </c>
    </row>
    <row r="43014" spans="1:1" x14ac:dyDescent="0.3">
      <c r="A43014" t="s">
        <v>43019</v>
      </c>
    </row>
    <row r="43015" spans="1:1" x14ac:dyDescent="0.3">
      <c r="A43015" t="s">
        <v>43020</v>
      </c>
    </row>
    <row r="43016" spans="1:1" x14ac:dyDescent="0.3">
      <c r="A43016" t="s">
        <v>43021</v>
      </c>
    </row>
    <row r="43017" spans="1:1" x14ac:dyDescent="0.3">
      <c r="A43017" t="s">
        <v>43022</v>
      </c>
    </row>
    <row r="43018" spans="1:1" x14ac:dyDescent="0.3">
      <c r="A43018" t="s">
        <v>43023</v>
      </c>
    </row>
    <row r="43019" spans="1:1" x14ac:dyDescent="0.3">
      <c r="A43019" t="s">
        <v>43024</v>
      </c>
    </row>
    <row r="43020" spans="1:1" x14ac:dyDescent="0.3">
      <c r="A43020" t="s">
        <v>43025</v>
      </c>
    </row>
    <row r="43021" spans="1:1" x14ac:dyDescent="0.3">
      <c r="A43021" t="s">
        <v>43026</v>
      </c>
    </row>
    <row r="43022" spans="1:1" x14ac:dyDescent="0.3">
      <c r="A43022" t="s">
        <v>43027</v>
      </c>
    </row>
    <row r="43023" spans="1:1" x14ac:dyDescent="0.3">
      <c r="A43023" t="s">
        <v>43028</v>
      </c>
    </row>
    <row r="43024" spans="1:1" x14ac:dyDescent="0.3">
      <c r="A43024" t="s">
        <v>43029</v>
      </c>
    </row>
    <row r="43025" spans="1:1" x14ac:dyDescent="0.3">
      <c r="A43025" t="s">
        <v>43030</v>
      </c>
    </row>
    <row r="43026" spans="1:1" x14ac:dyDescent="0.3">
      <c r="A43026" t="s">
        <v>43031</v>
      </c>
    </row>
    <row r="43027" spans="1:1" x14ac:dyDescent="0.3">
      <c r="A43027" t="s">
        <v>43032</v>
      </c>
    </row>
    <row r="43028" spans="1:1" x14ac:dyDescent="0.3">
      <c r="A43028" t="s">
        <v>43033</v>
      </c>
    </row>
    <row r="43029" spans="1:1" x14ac:dyDescent="0.3">
      <c r="A43029" t="s">
        <v>43034</v>
      </c>
    </row>
    <row r="43030" spans="1:1" x14ac:dyDescent="0.3">
      <c r="A43030" t="s">
        <v>43035</v>
      </c>
    </row>
    <row r="43031" spans="1:1" x14ac:dyDescent="0.3">
      <c r="A43031" t="s">
        <v>43036</v>
      </c>
    </row>
    <row r="43032" spans="1:1" x14ac:dyDescent="0.3">
      <c r="A43032" t="s">
        <v>43037</v>
      </c>
    </row>
    <row r="43033" spans="1:1" x14ac:dyDescent="0.3">
      <c r="A43033" t="s">
        <v>43038</v>
      </c>
    </row>
    <row r="43034" spans="1:1" x14ac:dyDescent="0.3">
      <c r="A43034" t="s">
        <v>43039</v>
      </c>
    </row>
    <row r="43035" spans="1:1" x14ac:dyDescent="0.3">
      <c r="A43035" t="s">
        <v>43040</v>
      </c>
    </row>
    <row r="43036" spans="1:1" x14ac:dyDescent="0.3">
      <c r="A43036" t="s">
        <v>43041</v>
      </c>
    </row>
    <row r="43037" spans="1:1" x14ac:dyDescent="0.3">
      <c r="A43037" t="s">
        <v>43042</v>
      </c>
    </row>
    <row r="43038" spans="1:1" x14ac:dyDescent="0.3">
      <c r="A43038" t="s">
        <v>43043</v>
      </c>
    </row>
    <row r="43039" spans="1:1" x14ac:dyDescent="0.3">
      <c r="A43039" t="s">
        <v>43044</v>
      </c>
    </row>
    <row r="43040" spans="1:1" x14ac:dyDescent="0.3">
      <c r="A43040" t="s">
        <v>43045</v>
      </c>
    </row>
    <row r="43041" spans="1:1" x14ac:dyDescent="0.3">
      <c r="A43041" t="s">
        <v>43046</v>
      </c>
    </row>
    <row r="43042" spans="1:1" x14ac:dyDescent="0.3">
      <c r="A43042" t="s">
        <v>43047</v>
      </c>
    </row>
    <row r="43043" spans="1:1" x14ac:dyDescent="0.3">
      <c r="A43043" t="s">
        <v>43048</v>
      </c>
    </row>
    <row r="43044" spans="1:1" x14ac:dyDescent="0.3">
      <c r="A43044" t="s">
        <v>43049</v>
      </c>
    </row>
    <row r="43045" spans="1:1" x14ac:dyDescent="0.3">
      <c r="A43045" t="s">
        <v>43050</v>
      </c>
    </row>
    <row r="43046" spans="1:1" x14ac:dyDescent="0.3">
      <c r="A43046" t="s">
        <v>43051</v>
      </c>
    </row>
    <row r="43047" spans="1:1" x14ac:dyDescent="0.3">
      <c r="A43047" t="s">
        <v>43052</v>
      </c>
    </row>
    <row r="43048" spans="1:1" x14ac:dyDescent="0.3">
      <c r="A43048" t="s">
        <v>43053</v>
      </c>
    </row>
    <row r="43049" spans="1:1" x14ac:dyDescent="0.3">
      <c r="A43049" t="s">
        <v>43054</v>
      </c>
    </row>
    <row r="43050" spans="1:1" x14ac:dyDescent="0.3">
      <c r="A43050" t="s">
        <v>43055</v>
      </c>
    </row>
    <row r="43051" spans="1:1" x14ac:dyDescent="0.3">
      <c r="A43051" t="s">
        <v>43056</v>
      </c>
    </row>
    <row r="43052" spans="1:1" x14ac:dyDescent="0.3">
      <c r="A43052" t="s">
        <v>43057</v>
      </c>
    </row>
    <row r="43053" spans="1:1" x14ac:dyDescent="0.3">
      <c r="A43053" t="s">
        <v>43058</v>
      </c>
    </row>
    <row r="43054" spans="1:1" x14ac:dyDescent="0.3">
      <c r="A43054" t="s">
        <v>43059</v>
      </c>
    </row>
    <row r="43055" spans="1:1" x14ac:dyDescent="0.3">
      <c r="A43055" t="s">
        <v>43060</v>
      </c>
    </row>
    <row r="43056" spans="1:1" x14ac:dyDescent="0.3">
      <c r="A43056" t="s">
        <v>43061</v>
      </c>
    </row>
    <row r="43057" spans="1:1" x14ac:dyDescent="0.3">
      <c r="A43057" t="s">
        <v>43062</v>
      </c>
    </row>
    <row r="43058" spans="1:1" x14ac:dyDescent="0.3">
      <c r="A43058" t="s">
        <v>43063</v>
      </c>
    </row>
    <row r="43059" spans="1:1" x14ac:dyDescent="0.3">
      <c r="A43059" t="s">
        <v>43064</v>
      </c>
    </row>
    <row r="43060" spans="1:1" x14ac:dyDescent="0.3">
      <c r="A43060" t="s">
        <v>43065</v>
      </c>
    </row>
    <row r="43061" spans="1:1" x14ac:dyDescent="0.3">
      <c r="A43061" t="s">
        <v>43066</v>
      </c>
    </row>
    <row r="43062" spans="1:1" x14ac:dyDescent="0.3">
      <c r="A43062" t="s">
        <v>43067</v>
      </c>
    </row>
    <row r="43063" spans="1:1" x14ac:dyDescent="0.3">
      <c r="A43063" t="s">
        <v>43068</v>
      </c>
    </row>
    <row r="43064" spans="1:1" x14ac:dyDescent="0.3">
      <c r="A43064" t="s">
        <v>43069</v>
      </c>
    </row>
    <row r="43065" spans="1:1" x14ac:dyDescent="0.3">
      <c r="A43065" t="s">
        <v>43070</v>
      </c>
    </row>
    <row r="43066" spans="1:1" x14ac:dyDescent="0.3">
      <c r="A43066" t="s">
        <v>43071</v>
      </c>
    </row>
    <row r="43067" spans="1:1" x14ac:dyDescent="0.3">
      <c r="A43067" t="s">
        <v>43072</v>
      </c>
    </row>
    <row r="43068" spans="1:1" x14ac:dyDescent="0.3">
      <c r="A43068" t="s">
        <v>43073</v>
      </c>
    </row>
    <row r="43069" spans="1:1" x14ac:dyDescent="0.3">
      <c r="A43069" t="s">
        <v>43074</v>
      </c>
    </row>
    <row r="43070" spans="1:1" x14ac:dyDescent="0.3">
      <c r="A43070" t="s">
        <v>43075</v>
      </c>
    </row>
    <row r="43071" spans="1:1" x14ac:dyDescent="0.3">
      <c r="A43071" t="s">
        <v>43076</v>
      </c>
    </row>
    <row r="43072" spans="1:1" x14ac:dyDescent="0.3">
      <c r="A43072" t="s">
        <v>43077</v>
      </c>
    </row>
    <row r="43073" spans="1:1" x14ac:dyDescent="0.3">
      <c r="A43073" t="s">
        <v>43078</v>
      </c>
    </row>
    <row r="43074" spans="1:1" x14ac:dyDescent="0.3">
      <c r="A43074" t="s">
        <v>43079</v>
      </c>
    </row>
    <row r="43075" spans="1:1" x14ac:dyDescent="0.3">
      <c r="A43075" t="s">
        <v>43080</v>
      </c>
    </row>
    <row r="43076" spans="1:1" x14ac:dyDescent="0.3">
      <c r="A43076" t="s">
        <v>43081</v>
      </c>
    </row>
    <row r="43077" spans="1:1" x14ac:dyDescent="0.3">
      <c r="A43077" t="s">
        <v>43082</v>
      </c>
    </row>
    <row r="43078" spans="1:1" x14ac:dyDescent="0.3">
      <c r="A43078" t="s">
        <v>43083</v>
      </c>
    </row>
    <row r="43079" spans="1:1" x14ac:dyDescent="0.3">
      <c r="A43079" t="s">
        <v>43084</v>
      </c>
    </row>
    <row r="43080" spans="1:1" x14ac:dyDescent="0.3">
      <c r="A43080" t="s">
        <v>43085</v>
      </c>
    </row>
    <row r="43081" spans="1:1" x14ac:dyDescent="0.3">
      <c r="A43081" t="s">
        <v>43086</v>
      </c>
    </row>
    <row r="43082" spans="1:1" x14ac:dyDescent="0.3">
      <c r="A43082" t="s">
        <v>43087</v>
      </c>
    </row>
    <row r="43083" spans="1:1" x14ac:dyDescent="0.3">
      <c r="A43083" t="s">
        <v>43088</v>
      </c>
    </row>
    <row r="43084" spans="1:1" x14ac:dyDescent="0.3">
      <c r="A43084" t="s">
        <v>43089</v>
      </c>
    </row>
    <row r="43085" spans="1:1" x14ac:dyDescent="0.3">
      <c r="A43085" t="s">
        <v>43090</v>
      </c>
    </row>
    <row r="43086" spans="1:1" x14ac:dyDescent="0.3">
      <c r="A43086" t="s">
        <v>43091</v>
      </c>
    </row>
    <row r="43087" spans="1:1" x14ac:dyDescent="0.3">
      <c r="A43087" t="s">
        <v>43092</v>
      </c>
    </row>
    <row r="43088" spans="1:1" x14ac:dyDescent="0.3">
      <c r="A43088" t="s">
        <v>43093</v>
      </c>
    </row>
    <row r="43089" spans="1:1" x14ac:dyDescent="0.3">
      <c r="A43089" t="s">
        <v>43094</v>
      </c>
    </row>
    <row r="43090" spans="1:1" x14ac:dyDescent="0.3">
      <c r="A43090" t="s">
        <v>43095</v>
      </c>
    </row>
    <row r="43091" spans="1:1" x14ac:dyDescent="0.3">
      <c r="A43091" t="s">
        <v>43096</v>
      </c>
    </row>
    <row r="43092" spans="1:1" x14ac:dyDescent="0.3">
      <c r="A43092" t="s">
        <v>43097</v>
      </c>
    </row>
    <row r="43093" spans="1:1" x14ac:dyDescent="0.3">
      <c r="A43093" t="s">
        <v>43098</v>
      </c>
    </row>
    <row r="43094" spans="1:1" x14ac:dyDescent="0.3">
      <c r="A43094" t="s">
        <v>43099</v>
      </c>
    </row>
    <row r="43095" spans="1:1" x14ac:dyDescent="0.3">
      <c r="A43095" t="s">
        <v>43100</v>
      </c>
    </row>
    <row r="43096" spans="1:1" x14ac:dyDescent="0.3">
      <c r="A43096" t="s">
        <v>43101</v>
      </c>
    </row>
    <row r="43097" spans="1:1" x14ac:dyDescent="0.3">
      <c r="A43097" t="s">
        <v>43102</v>
      </c>
    </row>
    <row r="43098" spans="1:1" x14ac:dyDescent="0.3">
      <c r="A43098" t="s">
        <v>43103</v>
      </c>
    </row>
    <row r="43099" spans="1:1" x14ac:dyDescent="0.3">
      <c r="A43099" t="s">
        <v>43104</v>
      </c>
    </row>
    <row r="43100" spans="1:1" x14ac:dyDescent="0.3">
      <c r="A43100" t="s">
        <v>43105</v>
      </c>
    </row>
    <row r="43101" spans="1:1" x14ac:dyDescent="0.3">
      <c r="A43101" t="s">
        <v>43106</v>
      </c>
    </row>
    <row r="43102" spans="1:1" x14ac:dyDescent="0.3">
      <c r="A43102" t="s">
        <v>43107</v>
      </c>
    </row>
    <row r="43103" spans="1:1" x14ac:dyDescent="0.3">
      <c r="A43103" t="s">
        <v>43108</v>
      </c>
    </row>
    <row r="43104" spans="1:1" x14ac:dyDescent="0.3">
      <c r="A43104" t="s">
        <v>43109</v>
      </c>
    </row>
    <row r="43105" spans="1:1" x14ac:dyDescent="0.3">
      <c r="A43105" t="s">
        <v>43110</v>
      </c>
    </row>
    <row r="43106" spans="1:1" x14ac:dyDescent="0.3">
      <c r="A43106" t="s">
        <v>43111</v>
      </c>
    </row>
    <row r="43107" spans="1:1" x14ac:dyDescent="0.3">
      <c r="A43107" t="s">
        <v>43112</v>
      </c>
    </row>
    <row r="43108" spans="1:1" x14ac:dyDescent="0.3">
      <c r="A43108" t="s">
        <v>43113</v>
      </c>
    </row>
    <row r="43109" spans="1:1" x14ac:dyDescent="0.3">
      <c r="A43109" t="s">
        <v>43114</v>
      </c>
    </row>
    <row r="43110" spans="1:1" x14ac:dyDescent="0.3">
      <c r="A43110" t="s">
        <v>43115</v>
      </c>
    </row>
    <row r="43111" spans="1:1" x14ac:dyDescent="0.3">
      <c r="A43111" t="s">
        <v>43116</v>
      </c>
    </row>
    <row r="43112" spans="1:1" x14ac:dyDescent="0.3">
      <c r="A43112" t="s">
        <v>43117</v>
      </c>
    </row>
    <row r="43113" spans="1:1" x14ac:dyDescent="0.3">
      <c r="A43113" t="s">
        <v>43118</v>
      </c>
    </row>
    <row r="43114" spans="1:1" x14ac:dyDescent="0.3">
      <c r="A43114" t="s">
        <v>43119</v>
      </c>
    </row>
    <row r="43115" spans="1:1" x14ac:dyDescent="0.3">
      <c r="A43115" t="s">
        <v>43120</v>
      </c>
    </row>
    <row r="43116" spans="1:1" x14ac:dyDescent="0.3">
      <c r="A43116" t="s">
        <v>43121</v>
      </c>
    </row>
    <row r="43117" spans="1:1" x14ac:dyDescent="0.3">
      <c r="A43117" t="s">
        <v>43122</v>
      </c>
    </row>
    <row r="43118" spans="1:1" x14ac:dyDescent="0.3">
      <c r="A43118" t="s">
        <v>43123</v>
      </c>
    </row>
    <row r="43119" spans="1:1" x14ac:dyDescent="0.3">
      <c r="A43119" t="s">
        <v>43124</v>
      </c>
    </row>
    <row r="43120" spans="1:1" x14ac:dyDescent="0.3">
      <c r="A43120" t="s">
        <v>43125</v>
      </c>
    </row>
    <row r="43121" spans="1:1" x14ac:dyDescent="0.3">
      <c r="A43121" t="s">
        <v>43126</v>
      </c>
    </row>
    <row r="43122" spans="1:1" x14ac:dyDescent="0.3">
      <c r="A43122" t="s">
        <v>43127</v>
      </c>
    </row>
    <row r="43123" spans="1:1" x14ac:dyDescent="0.3">
      <c r="A43123" t="s">
        <v>43128</v>
      </c>
    </row>
    <row r="43124" spans="1:1" x14ac:dyDescent="0.3">
      <c r="A43124" t="s">
        <v>43129</v>
      </c>
    </row>
    <row r="43125" spans="1:1" x14ac:dyDescent="0.3">
      <c r="A43125" t="s">
        <v>43130</v>
      </c>
    </row>
    <row r="43126" spans="1:1" x14ac:dyDescent="0.3">
      <c r="A43126" t="s">
        <v>43131</v>
      </c>
    </row>
    <row r="43127" spans="1:1" x14ac:dyDescent="0.3">
      <c r="A43127" t="s">
        <v>43132</v>
      </c>
    </row>
    <row r="43128" spans="1:1" x14ac:dyDescent="0.3">
      <c r="A43128" t="s">
        <v>43133</v>
      </c>
    </row>
    <row r="43129" spans="1:1" x14ac:dyDescent="0.3">
      <c r="A43129" t="s">
        <v>43134</v>
      </c>
    </row>
    <row r="43130" spans="1:1" x14ac:dyDescent="0.3">
      <c r="A43130" t="s">
        <v>43135</v>
      </c>
    </row>
    <row r="43131" spans="1:1" x14ac:dyDescent="0.3">
      <c r="A43131" t="s">
        <v>43136</v>
      </c>
    </row>
    <row r="43132" spans="1:1" x14ac:dyDescent="0.3">
      <c r="A43132" t="s">
        <v>43137</v>
      </c>
    </row>
    <row r="43133" spans="1:1" x14ac:dyDescent="0.3">
      <c r="A43133" t="s">
        <v>43138</v>
      </c>
    </row>
    <row r="43134" spans="1:1" x14ac:dyDescent="0.3">
      <c r="A43134" t="s">
        <v>43139</v>
      </c>
    </row>
    <row r="43135" spans="1:1" x14ac:dyDescent="0.3">
      <c r="A43135" t="s">
        <v>43140</v>
      </c>
    </row>
    <row r="43136" spans="1:1" x14ac:dyDescent="0.3">
      <c r="A43136" t="s">
        <v>43141</v>
      </c>
    </row>
    <row r="43137" spans="1:1" x14ac:dyDescent="0.3">
      <c r="A43137" t="s">
        <v>43142</v>
      </c>
    </row>
    <row r="43138" spans="1:1" x14ac:dyDescent="0.3">
      <c r="A43138" t="s">
        <v>43143</v>
      </c>
    </row>
    <row r="43139" spans="1:1" x14ac:dyDescent="0.3">
      <c r="A43139" t="s">
        <v>43144</v>
      </c>
    </row>
    <row r="43140" spans="1:1" x14ac:dyDescent="0.3">
      <c r="A43140" t="s">
        <v>43145</v>
      </c>
    </row>
    <row r="43141" spans="1:1" x14ac:dyDescent="0.3">
      <c r="A43141" t="s">
        <v>43146</v>
      </c>
    </row>
    <row r="43142" spans="1:1" x14ac:dyDescent="0.3">
      <c r="A43142" t="s">
        <v>43147</v>
      </c>
    </row>
    <row r="43143" spans="1:1" x14ac:dyDescent="0.3">
      <c r="A43143" t="s">
        <v>43148</v>
      </c>
    </row>
    <row r="43144" spans="1:1" x14ac:dyDescent="0.3">
      <c r="A43144" t="s">
        <v>43149</v>
      </c>
    </row>
    <row r="43145" spans="1:1" x14ac:dyDescent="0.3">
      <c r="A43145" t="s">
        <v>43150</v>
      </c>
    </row>
    <row r="43146" spans="1:1" x14ac:dyDescent="0.3">
      <c r="A43146" t="s">
        <v>43151</v>
      </c>
    </row>
    <row r="43147" spans="1:1" x14ac:dyDescent="0.3">
      <c r="A43147" t="s">
        <v>43152</v>
      </c>
    </row>
    <row r="43148" spans="1:1" x14ac:dyDescent="0.3">
      <c r="A43148" t="s">
        <v>43153</v>
      </c>
    </row>
    <row r="43149" spans="1:1" x14ac:dyDescent="0.3">
      <c r="A43149" t="s">
        <v>43154</v>
      </c>
    </row>
    <row r="43150" spans="1:1" x14ac:dyDescent="0.3">
      <c r="A43150" t="s">
        <v>43155</v>
      </c>
    </row>
    <row r="43151" spans="1:1" x14ac:dyDescent="0.3">
      <c r="A43151" t="s">
        <v>43156</v>
      </c>
    </row>
    <row r="43152" spans="1:1" x14ac:dyDescent="0.3">
      <c r="A43152" t="s">
        <v>43157</v>
      </c>
    </row>
    <row r="43153" spans="1:1" x14ac:dyDescent="0.3">
      <c r="A43153" t="s">
        <v>43158</v>
      </c>
    </row>
    <row r="43154" spans="1:1" x14ac:dyDescent="0.3">
      <c r="A43154" t="s">
        <v>43159</v>
      </c>
    </row>
    <row r="43155" spans="1:1" x14ac:dyDescent="0.3">
      <c r="A43155" t="s">
        <v>43160</v>
      </c>
    </row>
    <row r="43156" spans="1:1" x14ac:dyDescent="0.3">
      <c r="A43156" t="s">
        <v>43161</v>
      </c>
    </row>
    <row r="43157" spans="1:1" x14ac:dyDescent="0.3">
      <c r="A43157" t="s">
        <v>43162</v>
      </c>
    </row>
    <row r="43158" spans="1:1" x14ac:dyDescent="0.3">
      <c r="A43158" t="s">
        <v>43163</v>
      </c>
    </row>
    <row r="43159" spans="1:1" x14ac:dyDescent="0.3">
      <c r="A43159" t="s">
        <v>43164</v>
      </c>
    </row>
    <row r="43160" spans="1:1" x14ac:dyDescent="0.3">
      <c r="A43160" t="s">
        <v>43165</v>
      </c>
    </row>
    <row r="43161" spans="1:1" x14ac:dyDescent="0.3">
      <c r="A43161" t="s">
        <v>43166</v>
      </c>
    </row>
    <row r="43162" spans="1:1" x14ac:dyDescent="0.3">
      <c r="A43162" t="s">
        <v>43167</v>
      </c>
    </row>
    <row r="43163" spans="1:1" x14ac:dyDescent="0.3">
      <c r="A43163" t="s">
        <v>43168</v>
      </c>
    </row>
    <row r="43164" spans="1:1" x14ac:dyDescent="0.3">
      <c r="A43164" t="s">
        <v>43169</v>
      </c>
    </row>
    <row r="43165" spans="1:1" x14ac:dyDescent="0.3">
      <c r="A43165" t="s">
        <v>43170</v>
      </c>
    </row>
    <row r="43166" spans="1:1" x14ac:dyDescent="0.3">
      <c r="A43166" t="s">
        <v>43171</v>
      </c>
    </row>
    <row r="43167" spans="1:1" x14ac:dyDescent="0.3">
      <c r="A43167" t="s">
        <v>43172</v>
      </c>
    </row>
    <row r="43168" spans="1:1" x14ac:dyDescent="0.3">
      <c r="A43168" t="s">
        <v>43173</v>
      </c>
    </row>
    <row r="43169" spans="1:1" x14ac:dyDescent="0.3">
      <c r="A43169" t="s">
        <v>43174</v>
      </c>
    </row>
    <row r="43170" spans="1:1" x14ac:dyDescent="0.3">
      <c r="A43170" t="s">
        <v>43175</v>
      </c>
    </row>
    <row r="43171" spans="1:1" x14ac:dyDescent="0.3">
      <c r="A43171" t="s">
        <v>43176</v>
      </c>
    </row>
    <row r="43172" spans="1:1" x14ac:dyDescent="0.3">
      <c r="A43172" t="s">
        <v>43177</v>
      </c>
    </row>
    <row r="43173" spans="1:1" x14ac:dyDescent="0.3">
      <c r="A43173" t="s">
        <v>43178</v>
      </c>
    </row>
    <row r="43174" spans="1:1" x14ac:dyDescent="0.3">
      <c r="A43174" t="s">
        <v>43179</v>
      </c>
    </row>
    <row r="43175" spans="1:1" x14ac:dyDescent="0.3">
      <c r="A43175" t="s">
        <v>43180</v>
      </c>
    </row>
    <row r="43176" spans="1:1" x14ac:dyDescent="0.3">
      <c r="A43176" t="s">
        <v>43181</v>
      </c>
    </row>
    <row r="43177" spans="1:1" x14ac:dyDescent="0.3">
      <c r="A43177" t="s">
        <v>43182</v>
      </c>
    </row>
    <row r="43178" spans="1:1" x14ac:dyDescent="0.3">
      <c r="A43178" t="s">
        <v>43183</v>
      </c>
    </row>
    <row r="43179" spans="1:1" x14ac:dyDescent="0.3">
      <c r="A43179" t="s">
        <v>43184</v>
      </c>
    </row>
    <row r="43180" spans="1:1" x14ac:dyDescent="0.3">
      <c r="A43180" t="s">
        <v>43185</v>
      </c>
    </row>
    <row r="43181" spans="1:1" x14ac:dyDescent="0.3">
      <c r="A43181" t="s">
        <v>43186</v>
      </c>
    </row>
    <row r="43182" spans="1:1" x14ac:dyDescent="0.3">
      <c r="A43182" t="s">
        <v>43187</v>
      </c>
    </row>
    <row r="43183" spans="1:1" x14ac:dyDescent="0.3">
      <c r="A43183" t="s">
        <v>43188</v>
      </c>
    </row>
    <row r="43184" spans="1:1" x14ac:dyDescent="0.3">
      <c r="A43184" t="s">
        <v>43189</v>
      </c>
    </row>
    <row r="43185" spans="1:1" x14ac:dyDescent="0.3">
      <c r="A43185" t="s">
        <v>43190</v>
      </c>
    </row>
    <row r="43186" spans="1:1" x14ac:dyDescent="0.3">
      <c r="A43186" t="s">
        <v>43191</v>
      </c>
    </row>
    <row r="43187" spans="1:1" x14ac:dyDescent="0.3">
      <c r="A43187" t="s">
        <v>43192</v>
      </c>
    </row>
    <row r="43188" spans="1:1" x14ac:dyDescent="0.3">
      <c r="A43188" t="s">
        <v>43193</v>
      </c>
    </row>
    <row r="43189" spans="1:1" x14ac:dyDescent="0.3">
      <c r="A43189" t="s">
        <v>43194</v>
      </c>
    </row>
    <row r="43190" spans="1:1" x14ac:dyDescent="0.3">
      <c r="A43190" t="s">
        <v>43195</v>
      </c>
    </row>
    <row r="43191" spans="1:1" x14ac:dyDescent="0.3">
      <c r="A43191" t="s">
        <v>43196</v>
      </c>
    </row>
    <row r="43192" spans="1:1" x14ac:dyDescent="0.3">
      <c r="A43192" t="s">
        <v>43197</v>
      </c>
    </row>
    <row r="43193" spans="1:1" x14ac:dyDescent="0.3">
      <c r="A43193" t="s">
        <v>43198</v>
      </c>
    </row>
    <row r="43194" spans="1:1" x14ac:dyDescent="0.3">
      <c r="A43194" t="s">
        <v>43199</v>
      </c>
    </row>
    <row r="43195" spans="1:1" x14ac:dyDescent="0.3">
      <c r="A43195" t="s">
        <v>43200</v>
      </c>
    </row>
    <row r="43196" spans="1:1" x14ac:dyDescent="0.3">
      <c r="A43196" t="s">
        <v>43201</v>
      </c>
    </row>
    <row r="43197" spans="1:1" x14ac:dyDescent="0.3">
      <c r="A43197" t="s">
        <v>43202</v>
      </c>
    </row>
    <row r="43198" spans="1:1" x14ac:dyDescent="0.3">
      <c r="A43198" t="s">
        <v>43203</v>
      </c>
    </row>
    <row r="43199" spans="1:1" x14ac:dyDescent="0.3">
      <c r="A43199" t="s">
        <v>43204</v>
      </c>
    </row>
    <row r="43200" spans="1:1" x14ac:dyDescent="0.3">
      <c r="A43200" t="s">
        <v>43205</v>
      </c>
    </row>
    <row r="43201" spans="1:1" x14ac:dyDescent="0.3">
      <c r="A43201" t="s">
        <v>43206</v>
      </c>
    </row>
    <row r="43202" spans="1:1" x14ac:dyDescent="0.3">
      <c r="A43202" t="s">
        <v>43207</v>
      </c>
    </row>
    <row r="43203" spans="1:1" x14ac:dyDescent="0.3">
      <c r="A43203" t="s">
        <v>43208</v>
      </c>
    </row>
    <row r="43204" spans="1:1" x14ac:dyDescent="0.3">
      <c r="A43204" t="s">
        <v>43209</v>
      </c>
    </row>
    <row r="43205" spans="1:1" x14ac:dyDescent="0.3">
      <c r="A43205" t="s">
        <v>43210</v>
      </c>
    </row>
    <row r="43206" spans="1:1" x14ac:dyDescent="0.3">
      <c r="A43206" t="s">
        <v>43211</v>
      </c>
    </row>
    <row r="43207" spans="1:1" x14ac:dyDescent="0.3">
      <c r="A43207" t="s">
        <v>43212</v>
      </c>
    </row>
    <row r="43208" spans="1:1" x14ac:dyDescent="0.3">
      <c r="A43208" t="s">
        <v>43213</v>
      </c>
    </row>
    <row r="43209" spans="1:1" x14ac:dyDescent="0.3">
      <c r="A43209" t="s">
        <v>43214</v>
      </c>
    </row>
    <row r="43210" spans="1:1" x14ac:dyDescent="0.3">
      <c r="A43210" t="s">
        <v>43215</v>
      </c>
    </row>
    <row r="43211" spans="1:1" x14ac:dyDescent="0.3">
      <c r="A43211" t="s">
        <v>43216</v>
      </c>
    </row>
    <row r="43212" spans="1:1" x14ac:dyDescent="0.3">
      <c r="A43212" t="s">
        <v>43217</v>
      </c>
    </row>
    <row r="43213" spans="1:1" x14ac:dyDescent="0.3">
      <c r="A43213" t="s">
        <v>43218</v>
      </c>
    </row>
    <row r="43214" spans="1:1" x14ac:dyDescent="0.3">
      <c r="A43214" t="s">
        <v>43219</v>
      </c>
    </row>
    <row r="43215" spans="1:1" x14ac:dyDescent="0.3">
      <c r="A43215" t="s">
        <v>43220</v>
      </c>
    </row>
    <row r="43216" spans="1:1" x14ac:dyDescent="0.3">
      <c r="A43216" t="s">
        <v>43221</v>
      </c>
    </row>
    <row r="43217" spans="1:1" x14ac:dyDescent="0.3">
      <c r="A43217" t="s">
        <v>43222</v>
      </c>
    </row>
    <row r="43218" spans="1:1" x14ac:dyDescent="0.3">
      <c r="A43218" t="s">
        <v>43223</v>
      </c>
    </row>
    <row r="43219" spans="1:1" x14ac:dyDescent="0.3">
      <c r="A43219" t="s">
        <v>43224</v>
      </c>
    </row>
    <row r="43220" spans="1:1" x14ac:dyDescent="0.3">
      <c r="A43220" t="s">
        <v>43225</v>
      </c>
    </row>
    <row r="43221" spans="1:1" x14ac:dyDescent="0.3">
      <c r="A43221" t="s">
        <v>43226</v>
      </c>
    </row>
    <row r="43222" spans="1:1" x14ac:dyDescent="0.3">
      <c r="A43222" t="s">
        <v>43227</v>
      </c>
    </row>
    <row r="43223" spans="1:1" x14ac:dyDescent="0.3">
      <c r="A43223" t="s">
        <v>43228</v>
      </c>
    </row>
    <row r="43224" spans="1:1" x14ac:dyDescent="0.3">
      <c r="A43224" t="s">
        <v>43229</v>
      </c>
    </row>
    <row r="43225" spans="1:1" x14ac:dyDescent="0.3">
      <c r="A43225" t="s">
        <v>43230</v>
      </c>
    </row>
    <row r="43226" spans="1:1" x14ac:dyDescent="0.3">
      <c r="A43226" t="s">
        <v>43231</v>
      </c>
    </row>
    <row r="43227" spans="1:1" x14ac:dyDescent="0.3">
      <c r="A43227" t="s">
        <v>43232</v>
      </c>
    </row>
    <row r="43228" spans="1:1" x14ac:dyDescent="0.3">
      <c r="A43228" t="s">
        <v>43233</v>
      </c>
    </row>
    <row r="43229" spans="1:1" x14ac:dyDescent="0.3">
      <c r="A43229" t="s">
        <v>43234</v>
      </c>
    </row>
    <row r="43230" spans="1:1" x14ac:dyDescent="0.3">
      <c r="A43230" t="s">
        <v>43235</v>
      </c>
    </row>
    <row r="43231" spans="1:1" x14ac:dyDescent="0.3">
      <c r="A43231" t="s">
        <v>43236</v>
      </c>
    </row>
    <row r="43232" spans="1:1" x14ac:dyDescent="0.3">
      <c r="A43232" t="s">
        <v>43237</v>
      </c>
    </row>
    <row r="43233" spans="1:1" x14ac:dyDescent="0.3">
      <c r="A43233" t="s">
        <v>43238</v>
      </c>
    </row>
    <row r="43234" spans="1:1" x14ac:dyDescent="0.3">
      <c r="A43234" t="s">
        <v>43239</v>
      </c>
    </row>
    <row r="43235" spans="1:1" x14ac:dyDescent="0.3">
      <c r="A43235" t="s">
        <v>43240</v>
      </c>
    </row>
    <row r="43236" spans="1:1" x14ac:dyDescent="0.3">
      <c r="A43236" t="s">
        <v>43241</v>
      </c>
    </row>
    <row r="43237" spans="1:1" x14ac:dyDescent="0.3">
      <c r="A43237" t="s">
        <v>43242</v>
      </c>
    </row>
    <row r="43238" spans="1:1" x14ac:dyDescent="0.3">
      <c r="A43238" t="s">
        <v>43243</v>
      </c>
    </row>
    <row r="43239" spans="1:1" x14ac:dyDescent="0.3">
      <c r="A43239" t="s">
        <v>43244</v>
      </c>
    </row>
    <row r="43240" spans="1:1" x14ac:dyDescent="0.3">
      <c r="A43240" t="s">
        <v>43245</v>
      </c>
    </row>
    <row r="43241" spans="1:1" x14ac:dyDescent="0.3">
      <c r="A43241" t="s">
        <v>43246</v>
      </c>
    </row>
    <row r="43242" spans="1:1" x14ac:dyDescent="0.3">
      <c r="A43242" t="s">
        <v>43247</v>
      </c>
    </row>
    <row r="43243" spans="1:1" x14ac:dyDescent="0.3">
      <c r="A43243" t="s">
        <v>43248</v>
      </c>
    </row>
    <row r="43244" spans="1:1" x14ac:dyDescent="0.3">
      <c r="A43244" t="s">
        <v>43249</v>
      </c>
    </row>
    <row r="43245" spans="1:1" x14ac:dyDescent="0.3">
      <c r="A43245" t="s">
        <v>43250</v>
      </c>
    </row>
    <row r="43246" spans="1:1" x14ac:dyDescent="0.3">
      <c r="A43246" t="s">
        <v>43251</v>
      </c>
    </row>
    <row r="43247" spans="1:1" x14ac:dyDescent="0.3">
      <c r="A43247" t="s">
        <v>43252</v>
      </c>
    </row>
    <row r="43248" spans="1:1" x14ac:dyDescent="0.3">
      <c r="A43248" t="s">
        <v>43253</v>
      </c>
    </row>
    <row r="43249" spans="1:1" x14ac:dyDescent="0.3">
      <c r="A43249" t="s">
        <v>43254</v>
      </c>
    </row>
    <row r="43250" spans="1:1" x14ac:dyDescent="0.3">
      <c r="A43250" t="s">
        <v>43255</v>
      </c>
    </row>
    <row r="43251" spans="1:1" x14ac:dyDescent="0.3">
      <c r="A43251" t="s">
        <v>43256</v>
      </c>
    </row>
    <row r="43252" spans="1:1" x14ac:dyDescent="0.3">
      <c r="A43252" t="s">
        <v>43257</v>
      </c>
    </row>
    <row r="43253" spans="1:1" x14ac:dyDescent="0.3">
      <c r="A43253" t="s">
        <v>43258</v>
      </c>
    </row>
    <row r="43254" spans="1:1" x14ac:dyDescent="0.3">
      <c r="A43254" t="s">
        <v>43259</v>
      </c>
    </row>
    <row r="43255" spans="1:1" x14ac:dyDescent="0.3">
      <c r="A43255" t="s">
        <v>43260</v>
      </c>
    </row>
    <row r="43256" spans="1:1" x14ac:dyDescent="0.3">
      <c r="A43256" t="s">
        <v>43261</v>
      </c>
    </row>
    <row r="43257" spans="1:1" x14ac:dyDescent="0.3">
      <c r="A43257" t="s">
        <v>43262</v>
      </c>
    </row>
    <row r="43258" spans="1:1" x14ac:dyDescent="0.3">
      <c r="A43258" t="s">
        <v>43263</v>
      </c>
    </row>
    <row r="43259" spans="1:1" x14ac:dyDescent="0.3">
      <c r="A43259" t="s">
        <v>43264</v>
      </c>
    </row>
    <row r="43260" spans="1:1" x14ac:dyDescent="0.3">
      <c r="A43260" t="s">
        <v>43265</v>
      </c>
    </row>
    <row r="43261" spans="1:1" x14ac:dyDescent="0.3">
      <c r="A43261" t="s">
        <v>43266</v>
      </c>
    </row>
    <row r="43262" spans="1:1" x14ac:dyDescent="0.3">
      <c r="A43262" t="s">
        <v>43267</v>
      </c>
    </row>
    <row r="43263" spans="1:1" x14ac:dyDescent="0.3">
      <c r="A43263" t="s">
        <v>43268</v>
      </c>
    </row>
    <row r="43264" spans="1:1" x14ac:dyDescent="0.3">
      <c r="A43264" t="s">
        <v>43269</v>
      </c>
    </row>
    <row r="43265" spans="1:1" x14ac:dyDescent="0.3">
      <c r="A43265" t="s">
        <v>43270</v>
      </c>
    </row>
    <row r="43266" spans="1:1" x14ac:dyDescent="0.3">
      <c r="A43266" t="s">
        <v>43271</v>
      </c>
    </row>
    <row r="43267" spans="1:1" x14ac:dyDescent="0.3">
      <c r="A43267" t="s">
        <v>43272</v>
      </c>
    </row>
    <row r="43268" spans="1:1" x14ac:dyDescent="0.3">
      <c r="A43268" t="s">
        <v>43273</v>
      </c>
    </row>
    <row r="43269" spans="1:1" x14ac:dyDescent="0.3">
      <c r="A43269" t="s">
        <v>43274</v>
      </c>
    </row>
    <row r="43270" spans="1:1" x14ac:dyDescent="0.3">
      <c r="A43270" t="s">
        <v>43275</v>
      </c>
    </row>
    <row r="43271" spans="1:1" x14ac:dyDescent="0.3">
      <c r="A43271" t="s">
        <v>43276</v>
      </c>
    </row>
    <row r="43272" spans="1:1" x14ac:dyDescent="0.3">
      <c r="A43272" t="s">
        <v>43277</v>
      </c>
    </row>
    <row r="43273" spans="1:1" x14ac:dyDescent="0.3">
      <c r="A43273" t="s">
        <v>43278</v>
      </c>
    </row>
    <row r="43274" spans="1:1" x14ac:dyDescent="0.3">
      <c r="A43274" t="s">
        <v>43279</v>
      </c>
    </row>
    <row r="43275" spans="1:1" x14ac:dyDescent="0.3">
      <c r="A43275" t="s">
        <v>43280</v>
      </c>
    </row>
    <row r="43276" spans="1:1" x14ac:dyDescent="0.3">
      <c r="A43276" t="s">
        <v>43281</v>
      </c>
    </row>
    <row r="43277" spans="1:1" x14ac:dyDescent="0.3">
      <c r="A43277" t="s">
        <v>43282</v>
      </c>
    </row>
    <row r="43278" spans="1:1" x14ac:dyDescent="0.3">
      <c r="A43278" t="s">
        <v>43283</v>
      </c>
    </row>
    <row r="43279" spans="1:1" x14ac:dyDescent="0.3">
      <c r="A43279" t="s">
        <v>43284</v>
      </c>
    </row>
    <row r="43280" spans="1:1" x14ac:dyDescent="0.3">
      <c r="A43280" t="s">
        <v>43285</v>
      </c>
    </row>
    <row r="43281" spans="1:1" x14ac:dyDescent="0.3">
      <c r="A43281" t="s">
        <v>43286</v>
      </c>
    </row>
    <row r="43282" spans="1:1" x14ac:dyDescent="0.3">
      <c r="A43282" t="s">
        <v>43287</v>
      </c>
    </row>
    <row r="43283" spans="1:1" x14ac:dyDescent="0.3">
      <c r="A43283" t="s">
        <v>43288</v>
      </c>
    </row>
    <row r="43284" spans="1:1" x14ac:dyDescent="0.3">
      <c r="A43284" t="s">
        <v>43289</v>
      </c>
    </row>
    <row r="43285" spans="1:1" x14ac:dyDescent="0.3">
      <c r="A43285" t="s">
        <v>43290</v>
      </c>
    </row>
    <row r="43286" spans="1:1" x14ac:dyDescent="0.3">
      <c r="A43286" t="s">
        <v>43291</v>
      </c>
    </row>
    <row r="43287" spans="1:1" x14ac:dyDescent="0.3">
      <c r="A43287" t="s">
        <v>43292</v>
      </c>
    </row>
    <row r="43288" spans="1:1" x14ac:dyDescent="0.3">
      <c r="A43288" t="s">
        <v>43293</v>
      </c>
    </row>
    <row r="43289" spans="1:1" x14ac:dyDescent="0.3">
      <c r="A43289" t="s">
        <v>43294</v>
      </c>
    </row>
    <row r="43290" spans="1:1" x14ac:dyDescent="0.3">
      <c r="A43290" t="s">
        <v>43295</v>
      </c>
    </row>
    <row r="43291" spans="1:1" x14ac:dyDescent="0.3">
      <c r="A43291" t="s">
        <v>43296</v>
      </c>
    </row>
    <row r="43292" spans="1:1" x14ac:dyDescent="0.3">
      <c r="A43292" t="s">
        <v>43297</v>
      </c>
    </row>
    <row r="43293" spans="1:1" x14ac:dyDescent="0.3">
      <c r="A43293" t="s">
        <v>43298</v>
      </c>
    </row>
    <row r="43294" spans="1:1" x14ac:dyDescent="0.3">
      <c r="A43294" t="s">
        <v>43299</v>
      </c>
    </row>
    <row r="43295" spans="1:1" x14ac:dyDescent="0.3">
      <c r="A43295" t="s">
        <v>43300</v>
      </c>
    </row>
    <row r="43296" spans="1:1" x14ac:dyDescent="0.3">
      <c r="A43296" t="s">
        <v>43301</v>
      </c>
    </row>
    <row r="43297" spans="1:1" x14ac:dyDescent="0.3">
      <c r="A43297" t="s">
        <v>43302</v>
      </c>
    </row>
    <row r="43298" spans="1:1" x14ac:dyDescent="0.3">
      <c r="A43298" t="s">
        <v>43303</v>
      </c>
    </row>
    <row r="43299" spans="1:1" x14ac:dyDescent="0.3">
      <c r="A43299" t="s">
        <v>43304</v>
      </c>
    </row>
    <row r="43300" spans="1:1" x14ac:dyDescent="0.3">
      <c r="A43300" t="s">
        <v>43305</v>
      </c>
    </row>
    <row r="43301" spans="1:1" x14ac:dyDescent="0.3">
      <c r="A43301" t="s">
        <v>43306</v>
      </c>
    </row>
    <row r="43302" spans="1:1" x14ac:dyDescent="0.3">
      <c r="A43302" t="s">
        <v>43307</v>
      </c>
    </row>
    <row r="43303" spans="1:1" x14ac:dyDescent="0.3">
      <c r="A43303" t="s">
        <v>43308</v>
      </c>
    </row>
    <row r="43304" spans="1:1" x14ac:dyDescent="0.3">
      <c r="A43304" t="s">
        <v>43309</v>
      </c>
    </row>
    <row r="43305" spans="1:1" x14ac:dyDescent="0.3">
      <c r="A43305" t="s">
        <v>43310</v>
      </c>
    </row>
    <row r="43306" spans="1:1" x14ac:dyDescent="0.3">
      <c r="A43306" t="s">
        <v>43311</v>
      </c>
    </row>
    <row r="43307" spans="1:1" x14ac:dyDescent="0.3">
      <c r="A43307" t="s">
        <v>43312</v>
      </c>
    </row>
    <row r="43308" spans="1:1" x14ac:dyDescent="0.3">
      <c r="A43308" t="s">
        <v>43313</v>
      </c>
    </row>
    <row r="43309" spans="1:1" x14ac:dyDescent="0.3">
      <c r="A43309" t="s">
        <v>43314</v>
      </c>
    </row>
    <row r="43310" spans="1:1" x14ac:dyDescent="0.3">
      <c r="A43310" t="s">
        <v>43315</v>
      </c>
    </row>
    <row r="43311" spans="1:1" x14ac:dyDescent="0.3">
      <c r="A43311" t="s">
        <v>43316</v>
      </c>
    </row>
    <row r="43312" spans="1:1" x14ac:dyDescent="0.3">
      <c r="A43312" t="s">
        <v>43317</v>
      </c>
    </row>
    <row r="43313" spans="1:1" x14ac:dyDescent="0.3">
      <c r="A43313" t="s">
        <v>43318</v>
      </c>
    </row>
    <row r="43314" spans="1:1" x14ac:dyDescent="0.3">
      <c r="A43314" t="s">
        <v>43319</v>
      </c>
    </row>
    <row r="43315" spans="1:1" x14ac:dyDescent="0.3">
      <c r="A43315" t="s">
        <v>43320</v>
      </c>
    </row>
    <row r="43316" spans="1:1" x14ac:dyDescent="0.3">
      <c r="A43316" t="s">
        <v>43321</v>
      </c>
    </row>
    <row r="43317" spans="1:1" x14ac:dyDescent="0.3">
      <c r="A43317" t="s">
        <v>43322</v>
      </c>
    </row>
    <row r="43318" spans="1:1" x14ac:dyDescent="0.3">
      <c r="A43318" t="s">
        <v>43323</v>
      </c>
    </row>
    <row r="43319" spans="1:1" x14ac:dyDescent="0.3">
      <c r="A43319" t="s">
        <v>43324</v>
      </c>
    </row>
    <row r="43320" spans="1:1" x14ac:dyDescent="0.3">
      <c r="A43320" t="s">
        <v>43325</v>
      </c>
    </row>
    <row r="43321" spans="1:1" x14ac:dyDescent="0.3">
      <c r="A43321" t="s">
        <v>43326</v>
      </c>
    </row>
    <row r="43322" spans="1:1" x14ac:dyDescent="0.3">
      <c r="A43322" t="s">
        <v>43327</v>
      </c>
    </row>
    <row r="43323" spans="1:1" x14ac:dyDescent="0.3">
      <c r="A43323" t="s">
        <v>43328</v>
      </c>
    </row>
    <row r="43324" spans="1:1" x14ac:dyDescent="0.3">
      <c r="A43324" t="s">
        <v>43329</v>
      </c>
    </row>
    <row r="43325" spans="1:1" x14ac:dyDescent="0.3">
      <c r="A43325" t="s">
        <v>43330</v>
      </c>
    </row>
    <row r="43326" spans="1:1" x14ac:dyDescent="0.3">
      <c r="A43326" t="s">
        <v>43331</v>
      </c>
    </row>
    <row r="43327" spans="1:1" x14ac:dyDescent="0.3">
      <c r="A43327" t="s">
        <v>43332</v>
      </c>
    </row>
    <row r="43328" spans="1:1" x14ac:dyDescent="0.3">
      <c r="A43328" t="s">
        <v>43333</v>
      </c>
    </row>
    <row r="43329" spans="1:1" x14ac:dyDescent="0.3">
      <c r="A43329" t="s">
        <v>43334</v>
      </c>
    </row>
    <row r="43330" spans="1:1" x14ac:dyDescent="0.3">
      <c r="A43330" t="s">
        <v>43335</v>
      </c>
    </row>
    <row r="43331" spans="1:1" x14ac:dyDescent="0.3">
      <c r="A43331" t="s">
        <v>43336</v>
      </c>
    </row>
    <row r="43332" spans="1:1" x14ac:dyDescent="0.3">
      <c r="A43332" t="s">
        <v>43337</v>
      </c>
    </row>
    <row r="43333" spans="1:1" x14ac:dyDescent="0.3">
      <c r="A43333" t="s">
        <v>43338</v>
      </c>
    </row>
    <row r="43334" spans="1:1" x14ac:dyDescent="0.3">
      <c r="A43334" t="s">
        <v>43339</v>
      </c>
    </row>
    <row r="43335" spans="1:1" x14ac:dyDescent="0.3">
      <c r="A43335" t="s">
        <v>43340</v>
      </c>
    </row>
    <row r="43336" spans="1:1" x14ac:dyDescent="0.3">
      <c r="A43336" t="s">
        <v>43341</v>
      </c>
    </row>
    <row r="43337" spans="1:1" x14ac:dyDescent="0.3">
      <c r="A43337" t="s">
        <v>43342</v>
      </c>
    </row>
    <row r="43338" spans="1:1" x14ac:dyDescent="0.3">
      <c r="A43338" t="s">
        <v>43343</v>
      </c>
    </row>
    <row r="43339" spans="1:1" x14ac:dyDescent="0.3">
      <c r="A43339" t="s">
        <v>43344</v>
      </c>
    </row>
    <row r="43340" spans="1:1" x14ac:dyDescent="0.3">
      <c r="A43340" t="s">
        <v>43345</v>
      </c>
    </row>
    <row r="43341" spans="1:1" x14ac:dyDescent="0.3">
      <c r="A43341" t="s">
        <v>43346</v>
      </c>
    </row>
    <row r="43342" spans="1:1" x14ac:dyDescent="0.3">
      <c r="A43342" t="s">
        <v>43347</v>
      </c>
    </row>
    <row r="43343" spans="1:1" x14ac:dyDescent="0.3">
      <c r="A43343" t="s">
        <v>43348</v>
      </c>
    </row>
    <row r="43344" spans="1:1" x14ac:dyDescent="0.3">
      <c r="A43344" t="s">
        <v>43349</v>
      </c>
    </row>
    <row r="43345" spans="1:1" x14ac:dyDescent="0.3">
      <c r="A43345" t="s">
        <v>43350</v>
      </c>
    </row>
    <row r="43346" spans="1:1" x14ac:dyDescent="0.3">
      <c r="A43346" t="s">
        <v>43351</v>
      </c>
    </row>
    <row r="43347" spans="1:1" x14ac:dyDescent="0.3">
      <c r="A43347" t="s">
        <v>43352</v>
      </c>
    </row>
    <row r="43348" spans="1:1" x14ac:dyDescent="0.3">
      <c r="A43348" t="s">
        <v>43353</v>
      </c>
    </row>
    <row r="43349" spans="1:1" x14ac:dyDescent="0.3">
      <c r="A43349" t="s">
        <v>43354</v>
      </c>
    </row>
    <row r="43350" spans="1:1" x14ac:dyDescent="0.3">
      <c r="A43350" t="s">
        <v>43355</v>
      </c>
    </row>
    <row r="43351" spans="1:1" x14ac:dyDescent="0.3">
      <c r="A43351" t="s">
        <v>43356</v>
      </c>
    </row>
    <row r="43352" spans="1:1" x14ac:dyDescent="0.3">
      <c r="A43352" t="s">
        <v>43357</v>
      </c>
    </row>
    <row r="43353" spans="1:1" x14ac:dyDescent="0.3">
      <c r="A43353" t="s">
        <v>43358</v>
      </c>
    </row>
    <row r="43354" spans="1:1" x14ac:dyDescent="0.3">
      <c r="A43354" t="s">
        <v>43359</v>
      </c>
    </row>
    <row r="43355" spans="1:1" x14ac:dyDescent="0.3">
      <c r="A43355" t="s">
        <v>43360</v>
      </c>
    </row>
    <row r="43356" spans="1:1" x14ac:dyDescent="0.3">
      <c r="A43356" t="s">
        <v>43361</v>
      </c>
    </row>
    <row r="43357" spans="1:1" x14ac:dyDescent="0.3">
      <c r="A43357" t="s">
        <v>43362</v>
      </c>
    </row>
    <row r="43358" spans="1:1" x14ac:dyDescent="0.3">
      <c r="A43358" t="s">
        <v>43363</v>
      </c>
    </row>
    <row r="43359" spans="1:1" x14ac:dyDescent="0.3">
      <c r="A43359" t="s">
        <v>43364</v>
      </c>
    </row>
    <row r="43360" spans="1:1" x14ac:dyDescent="0.3">
      <c r="A43360" t="s">
        <v>43365</v>
      </c>
    </row>
    <row r="43361" spans="1:1" x14ac:dyDescent="0.3">
      <c r="A43361" t="s">
        <v>43366</v>
      </c>
    </row>
    <row r="43362" spans="1:1" x14ac:dyDescent="0.3">
      <c r="A43362" t="s">
        <v>43367</v>
      </c>
    </row>
    <row r="43363" spans="1:1" x14ac:dyDescent="0.3">
      <c r="A43363" t="s">
        <v>43368</v>
      </c>
    </row>
    <row r="43364" spans="1:1" x14ac:dyDescent="0.3">
      <c r="A43364" t="s">
        <v>43369</v>
      </c>
    </row>
    <row r="43365" spans="1:1" x14ac:dyDescent="0.3">
      <c r="A43365" t="s">
        <v>43370</v>
      </c>
    </row>
    <row r="43366" spans="1:1" x14ac:dyDescent="0.3">
      <c r="A43366" t="s">
        <v>43371</v>
      </c>
    </row>
    <row r="43367" spans="1:1" x14ac:dyDescent="0.3">
      <c r="A43367" t="s">
        <v>43372</v>
      </c>
    </row>
    <row r="43368" spans="1:1" x14ac:dyDescent="0.3">
      <c r="A43368" t="s">
        <v>43373</v>
      </c>
    </row>
    <row r="43369" spans="1:1" x14ac:dyDescent="0.3">
      <c r="A43369" t="s">
        <v>43374</v>
      </c>
    </row>
    <row r="43370" spans="1:1" x14ac:dyDescent="0.3">
      <c r="A43370" t="s">
        <v>43375</v>
      </c>
    </row>
    <row r="43371" spans="1:1" x14ac:dyDescent="0.3">
      <c r="A43371" t="s">
        <v>43376</v>
      </c>
    </row>
    <row r="43372" spans="1:1" x14ac:dyDescent="0.3">
      <c r="A43372" t="s">
        <v>43377</v>
      </c>
    </row>
    <row r="43373" spans="1:1" x14ac:dyDescent="0.3">
      <c r="A43373" t="s">
        <v>43378</v>
      </c>
    </row>
    <row r="43374" spans="1:1" x14ac:dyDescent="0.3">
      <c r="A43374" t="s">
        <v>43379</v>
      </c>
    </row>
    <row r="43375" spans="1:1" x14ac:dyDescent="0.3">
      <c r="A43375" t="s">
        <v>43380</v>
      </c>
    </row>
    <row r="43376" spans="1:1" x14ac:dyDescent="0.3">
      <c r="A43376" t="s">
        <v>43381</v>
      </c>
    </row>
    <row r="43377" spans="1:1" x14ac:dyDescent="0.3">
      <c r="A43377" t="s">
        <v>43382</v>
      </c>
    </row>
    <row r="43378" spans="1:1" x14ac:dyDescent="0.3">
      <c r="A43378" t="s">
        <v>43383</v>
      </c>
    </row>
    <row r="43379" spans="1:1" x14ac:dyDescent="0.3">
      <c r="A43379" t="s">
        <v>43384</v>
      </c>
    </row>
    <row r="43380" spans="1:1" x14ac:dyDescent="0.3">
      <c r="A43380" t="s">
        <v>43385</v>
      </c>
    </row>
    <row r="43381" spans="1:1" x14ac:dyDescent="0.3">
      <c r="A43381" t="s">
        <v>43386</v>
      </c>
    </row>
    <row r="43382" spans="1:1" x14ac:dyDescent="0.3">
      <c r="A43382" t="s">
        <v>43387</v>
      </c>
    </row>
    <row r="43383" spans="1:1" x14ac:dyDescent="0.3">
      <c r="A43383" t="s">
        <v>43388</v>
      </c>
    </row>
    <row r="43384" spans="1:1" x14ac:dyDescent="0.3">
      <c r="A43384" t="s">
        <v>43389</v>
      </c>
    </row>
    <row r="43385" spans="1:1" x14ac:dyDescent="0.3">
      <c r="A43385" t="s">
        <v>43390</v>
      </c>
    </row>
    <row r="43386" spans="1:1" x14ac:dyDescent="0.3">
      <c r="A43386" t="s">
        <v>43391</v>
      </c>
    </row>
    <row r="43387" spans="1:1" x14ac:dyDescent="0.3">
      <c r="A43387" t="s">
        <v>43392</v>
      </c>
    </row>
    <row r="43388" spans="1:1" x14ac:dyDescent="0.3">
      <c r="A43388" t="s">
        <v>43393</v>
      </c>
    </row>
    <row r="43389" spans="1:1" x14ac:dyDescent="0.3">
      <c r="A43389" t="s">
        <v>43394</v>
      </c>
    </row>
    <row r="43390" spans="1:1" x14ac:dyDescent="0.3">
      <c r="A43390" t="s">
        <v>43395</v>
      </c>
    </row>
    <row r="43391" spans="1:1" x14ac:dyDescent="0.3">
      <c r="A43391" t="s">
        <v>43396</v>
      </c>
    </row>
    <row r="43392" spans="1:1" x14ac:dyDescent="0.3">
      <c r="A43392" t="s">
        <v>43397</v>
      </c>
    </row>
    <row r="43393" spans="1:1" x14ac:dyDescent="0.3">
      <c r="A43393" t="s">
        <v>43398</v>
      </c>
    </row>
    <row r="43394" spans="1:1" x14ac:dyDescent="0.3">
      <c r="A43394" t="s">
        <v>43399</v>
      </c>
    </row>
    <row r="43395" spans="1:1" x14ac:dyDescent="0.3">
      <c r="A43395" t="s">
        <v>43400</v>
      </c>
    </row>
    <row r="43396" spans="1:1" x14ac:dyDescent="0.3">
      <c r="A43396" t="s">
        <v>43401</v>
      </c>
    </row>
    <row r="43397" spans="1:1" x14ac:dyDescent="0.3">
      <c r="A43397" t="s">
        <v>43402</v>
      </c>
    </row>
    <row r="43398" spans="1:1" x14ac:dyDescent="0.3">
      <c r="A43398" t="s">
        <v>43403</v>
      </c>
    </row>
    <row r="43399" spans="1:1" x14ac:dyDescent="0.3">
      <c r="A43399" t="s">
        <v>43404</v>
      </c>
    </row>
    <row r="43400" spans="1:1" x14ac:dyDescent="0.3">
      <c r="A43400" t="s">
        <v>43405</v>
      </c>
    </row>
    <row r="43401" spans="1:1" x14ac:dyDescent="0.3">
      <c r="A43401" t="s">
        <v>43406</v>
      </c>
    </row>
    <row r="43402" spans="1:1" x14ac:dyDescent="0.3">
      <c r="A43402" t="s">
        <v>43407</v>
      </c>
    </row>
    <row r="43403" spans="1:1" x14ac:dyDescent="0.3">
      <c r="A43403" t="s">
        <v>43408</v>
      </c>
    </row>
    <row r="43404" spans="1:1" x14ac:dyDescent="0.3">
      <c r="A43404" t="s">
        <v>43409</v>
      </c>
    </row>
    <row r="43405" spans="1:1" x14ac:dyDescent="0.3">
      <c r="A43405" t="s">
        <v>43410</v>
      </c>
    </row>
    <row r="43406" spans="1:1" x14ac:dyDescent="0.3">
      <c r="A43406" t="s">
        <v>43411</v>
      </c>
    </row>
    <row r="43407" spans="1:1" x14ac:dyDescent="0.3">
      <c r="A43407" t="s">
        <v>43412</v>
      </c>
    </row>
    <row r="43408" spans="1:1" x14ac:dyDescent="0.3">
      <c r="A43408" t="s">
        <v>43413</v>
      </c>
    </row>
    <row r="43409" spans="1:1" x14ac:dyDescent="0.3">
      <c r="A43409" t="s">
        <v>43414</v>
      </c>
    </row>
    <row r="43410" spans="1:1" x14ac:dyDescent="0.3">
      <c r="A43410" t="s">
        <v>43415</v>
      </c>
    </row>
    <row r="43411" spans="1:1" x14ac:dyDescent="0.3">
      <c r="A43411" t="s">
        <v>43416</v>
      </c>
    </row>
    <row r="43412" spans="1:1" x14ac:dyDescent="0.3">
      <c r="A43412" t="s">
        <v>43417</v>
      </c>
    </row>
    <row r="43413" spans="1:1" x14ac:dyDescent="0.3">
      <c r="A43413" t="s">
        <v>43418</v>
      </c>
    </row>
    <row r="43414" spans="1:1" x14ac:dyDescent="0.3">
      <c r="A43414" t="s">
        <v>43419</v>
      </c>
    </row>
    <row r="43415" spans="1:1" x14ac:dyDescent="0.3">
      <c r="A43415" t="s">
        <v>43420</v>
      </c>
    </row>
    <row r="43416" spans="1:1" x14ac:dyDescent="0.3">
      <c r="A43416" t="s">
        <v>43421</v>
      </c>
    </row>
    <row r="43417" spans="1:1" x14ac:dyDescent="0.3">
      <c r="A43417" t="s">
        <v>43422</v>
      </c>
    </row>
    <row r="43418" spans="1:1" x14ac:dyDescent="0.3">
      <c r="A43418" t="s">
        <v>43423</v>
      </c>
    </row>
    <row r="43419" spans="1:1" x14ac:dyDescent="0.3">
      <c r="A43419" t="s">
        <v>43424</v>
      </c>
    </row>
    <row r="43420" spans="1:1" x14ac:dyDescent="0.3">
      <c r="A43420" t="s">
        <v>43425</v>
      </c>
    </row>
    <row r="43421" spans="1:1" x14ac:dyDescent="0.3">
      <c r="A43421" t="s">
        <v>43426</v>
      </c>
    </row>
    <row r="43422" spans="1:1" x14ac:dyDescent="0.3">
      <c r="A43422" t="s">
        <v>43427</v>
      </c>
    </row>
    <row r="43423" spans="1:1" x14ac:dyDescent="0.3">
      <c r="A43423" t="s">
        <v>43428</v>
      </c>
    </row>
    <row r="43424" spans="1:1" x14ac:dyDescent="0.3">
      <c r="A43424" t="s">
        <v>43429</v>
      </c>
    </row>
    <row r="43425" spans="1:1" x14ac:dyDescent="0.3">
      <c r="A43425" t="s">
        <v>43430</v>
      </c>
    </row>
    <row r="43426" spans="1:1" x14ac:dyDescent="0.3">
      <c r="A43426" t="s">
        <v>43431</v>
      </c>
    </row>
    <row r="43427" spans="1:1" x14ac:dyDescent="0.3">
      <c r="A43427" t="s">
        <v>43432</v>
      </c>
    </row>
    <row r="43428" spans="1:1" x14ac:dyDescent="0.3">
      <c r="A43428" t="s">
        <v>43433</v>
      </c>
    </row>
    <row r="43429" spans="1:1" x14ac:dyDescent="0.3">
      <c r="A43429" t="s">
        <v>43434</v>
      </c>
    </row>
    <row r="43430" spans="1:1" x14ac:dyDescent="0.3">
      <c r="A43430" t="s">
        <v>43435</v>
      </c>
    </row>
    <row r="43431" spans="1:1" x14ac:dyDescent="0.3">
      <c r="A43431" t="s">
        <v>43436</v>
      </c>
    </row>
    <row r="43432" spans="1:1" x14ac:dyDescent="0.3">
      <c r="A43432" t="s">
        <v>43437</v>
      </c>
    </row>
    <row r="43433" spans="1:1" x14ac:dyDescent="0.3">
      <c r="A43433" t="s">
        <v>43438</v>
      </c>
    </row>
    <row r="43434" spans="1:1" x14ac:dyDescent="0.3">
      <c r="A43434" t="s">
        <v>43439</v>
      </c>
    </row>
    <row r="43435" spans="1:1" x14ac:dyDescent="0.3">
      <c r="A43435" t="s">
        <v>43440</v>
      </c>
    </row>
    <row r="43436" spans="1:1" x14ac:dyDescent="0.3">
      <c r="A43436" t="s">
        <v>43441</v>
      </c>
    </row>
    <row r="43437" spans="1:1" x14ac:dyDescent="0.3">
      <c r="A43437" t="s">
        <v>43442</v>
      </c>
    </row>
    <row r="43438" spans="1:1" x14ac:dyDescent="0.3">
      <c r="A43438" t="s">
        <v>43443</v>
      </c>
    </row>
    <row r="43439" spans="1:1" x14ac:dyDescent="0.3">
      <c r="A43439" t="s">
        <v>43444</v>
      </c>
    </row>
    <row r="43440" spans="1:1" x14ac:dyDescent="0.3">
      <c r="A43440" t="s">
        <v>43445</v>
      </c>
    </row>
    <row r="43441" spans="1:1" x14ac:dyDescent="0.3">
      <c r="A43441" t="s">
        <v>43446</v>
      </c>
    </row>
    <row r="43442" spans="1:1" x14ac:dyDescent="0.3">
      <c r="A43442" t="s">
        <v>43447</v>
      </c>
    </row>
    <row r="43443" spans="1:1" x14ac:dyDescent="0.3">
      <c r="A43443" t="s">
        <v>43448</v>
      </c>
    </row>
    <row r="43444" spans="1:1" x14ac:dyDescent="0.3">
      <c r="A43444" t="s">
        <v>43449</v>
      </c>
    </row>
    <row r="43445" spans="1:1" x14ac:dyDescent="0.3">
      <c r="A43445" t="s">
        <v>43450</v>
      </c>
    </row>
    <row r="43446" spans="1:1" x14ac:dyDescent="0.3">
      <c r="A43446" t="s">
        <v>43451</v>
      </c>
    </row>
    <row r="43447" spans="1:1" x14ac:dyDescent="0.3">
      <c r="A43447" t="s">
        <v>43452</v>
      </c>
    </row>
    <row r="43448" spans="1:1" x14ac:dyDescent="0.3">
      <c r="A43448" t="s">
        <v>43453</v>
      </c>
    </row>
    <row r="43449" spans="1:1" x14ac:dyDescent="0.3">
      <c r="A43449" t="s">
        <v>43454</v>
      </c>
    </row>
    <row r="43450" spans="1:1" x14ac:dyDescent="0.3">
      <c r="A43450" t="s">
        <v>43455</v>
      </c>
    </row>
    <row r="43451" spans="1:1" x14ac:dyDescent="0.3">
      <c r="A43451" t="s">
        <v>43456</v>
      </c>
    </row>
    <row r="43452" spans="1:1" x14ac:dyDescent="0.3">
      <c r="A43452" t="s">
        <v>43457</v>
      </c>
    </row>
    <row r="43453" spans="1:1" x14ac:dyDescent="0.3">
      <c r="A43453" t="s">
        <v>43458</v>
      </c>
    </row>
    <row r="43454" spans="1:1" x14ac:dyDescent="0.3">
      <c r="A43454" t="s">
        <v>43459</v>
      </c>
    </row>
    <row r="43455" spans="1:1" x14ac:dyDescent="0.3">
      <c r="A43455" t="s">
        <v>43460</v>
      </c>
    </row>
    <row r="43456" spans="1:1" x14ac:dyDescent="0.3">
      <c r="A43456" t="s">
        <v>43461</v>
      </c>
    </row>
    <row r="43457" spans="1:1" x14ac:dyDescent="0.3">
      <c r="A43457" t="s">
        <v>43462</v>
      </c>
    </row>
    <row r="43458" spans="1:1" x14ac:dyDescent="0.3">
      <c r="A43458" t="s">
        <v>43463</v>
      </c>
    </row>
    <row r="43459" spans="1:1" x14ac:dyDescent="0.3">
      <c r="A43459" t="s">
        <v>43464</v>
      </c>
    </row>
    <row r="43460" spans="1:1" x14ac:dyDescent="0.3">
      <c r="A43460" t="s">
        <v>43465</v>
      </c>
    </row>
    <row r="43461" spans="1:1" x14ac:dyDescent="0.3">
      <c r="A43461" t="s">
        <v>43466</v>
      </c>
    </row>
    <row r="43462" spans="1:1" x14ac:dyDescent="0.3">
      <c r="A43462" t="s">
        <v>43467</v>
      </c>
    </row>
    <row r="43463" spans="1:1" x14ac:dyDescent="0.3">
      <c r="A43463" t="s">
        <v>43468</v>
      </c>
    </row>
    <row r="43464" spans="1:1" x14ac:dyDescent="0.3">
      <c r="A43464" t="s">
        <v>43469</v>
      </c>
    </row>
    <row r="43465" spans="1:1" x14ac:dyDescent="0.3">
      <c r="A43465" t="s">
        <v>43470</v>
      </c>
    </row>
    <row r="43466" spans="1:1" x14ac:dyDescent="0.3">
      <c r="A43466" t="s">
        <v>43471</v>
      </c>
    </row>
    <row r="43467" spans="1:1" x14ac:dyDescent="0.3">
      <c r="A43467" t="s">
        <v>43472</v>
      </c>
    </row>
    <row r="43468" spans="1:1" x14ac:dyDescent="0.3">
      <c r="A43468" t="s">
        <v>43473</v>
      </c>
    </row>
    <row r="43469" spans="1:1" x14ac:dyDescent="0.3">
      <c r="A43469" t="s">
        <v>43474</v>
      </c>
    </row>
    <row r="43470" spans="1:1" x14ac:dyDescent="0.3">
      <c r="A43470" t="s">
        <v>43475</v>
      </c>
    </row>
    <row r="43471" spans="1:1" x14ac:dyDescent="0.3">
      <c r="A43471" t="s">
        <v>43476</v>
      </c>
    </row>
    <row r="43472" spans="1:1" x14ac:dyDescent="0.3">
      <c r="A43472" t="s">
        <v>43477</v>
      </c>
    </row>
    <row r="43473" spans="1:1" x14ac:dyDescent="0.3">
      <c r="A43473" t="s">
        <v>43478</v>
      </c>
    </row>
    <row r="43474" spans="1:1" x14ac:dyDescent="0.3">
      <c r="A43474" t="s">
        <v>43479</v>
      </c>
    </row>
    <row r="43475" spans="1:1" x14ac:dyDescent="0.3">
      <c r="A43475" t="s">
        <v>43480</v>
      </c>
    </row>
    <row r="43476" spans="1:1" x14ac:dyDescent="0.3">
      <c r="A43476" t="s">
        <v>43481</v>
      </c>
    </row>
    <row r="43477" spans="1:1" x14ac:dyDescent="0.3">
      <c r="A43477" t="s">
        <v>43482</v>
      </c>
    </row>
    <row r="43478" spans="1:1" x14ac:dyDescent="0.3">
      <c r="A43478" t="s">
        <v>43483</v>
      </c>
    </row>
    <row r="43479" spans="1:1" x14ac:dyDescent="0.3">
      <c r="A43479" t="s">
        <v>43484</v>
      </c>
    </row>
    <row r="43480" spans="1:1" x14ac:dyDescent="0.3">
      <c r="A43480" t="s">
        <v>43485</v>
      </c>
    </row>
    <row r="43481" spans="1:1" x14ac:dyDescent="0.3">
      <c r="A43481" t="s">
        <v>43486</v>
      </c>
    </row>
    <row r="43482" spans="1:1" x14ac:dyDescent="0.3">
      <c r="A43482" t="s">
        <v>43487</v>
      </c>
    </row>
    <row r="43483" spans="1:1" x14ac:dyDescent="0.3">
      <c r="A43483" t="s">
        <v>43488</v>
      </c>
    </row>
    <row r="43484" spans="1:1" x14ac:dyDescent="0.3">
      <c r="A43484" t="s">
        <v>43489</v>
      </c>
    </row>
    <row r="43485" spans="1:1" x14ac:dyDescent="0.3">
      <c r="A43485" t="s">
        <v>43490</v>
      </c>
    </row>
    <row r="43486" spans="1:1" x14ac:dyDescent="0.3">
      <c r="A43486" t="s">
        <v>43491</v>
      </c>
    </row>
    <row r="43487" spans="1:1" x14ac:dyDescent="0.3">
      <c r="A43487" t="s">
        <v>43492</v>
      </c>
    </row>
    <row r="43488" spans="1:1" x14ac:dyDescent="0.3">
      <c r="A43488" t="s">
        <v>43493</v>
      </c>
    </row>
    <row r="43489" spans="1:1" x14ac:dyDescent="0.3">
      <c r="A43489" t="s">
        <v>43494</v>
      </c>
    </row>
    <row r="43490" spans="1:1" x14ac:dyDescent="0.3">
      <c r="A43490" t="s">
        <v>43495</v>
      </c>
    </row>
    <row r="43491" spans="1:1" x14ac:dyDescent="0.3">
      <c r="A43491" t="s">
        <v>43496</v>
      </c>
    </row>
    <row r="43492" spans="1:1" x14ac:dyDescent="0.3">
      <c r="A43492" t="s">
        <v>43497</v>
      </c>
    </row>
    <row r="43493" spans="1:1" x14ac:dyDescent="0.3">
      <c r="A43493" t="s">
        <v>43498</v>
      </c>
    </row>
    <row r="43494" spans="1:1" x14ac:dyDescent="0.3">
      <c r="A43494" t="s">
        <v>43499</v>
      </c>
    </row>
    <row r="43495" spans="1:1" x14ac:dyDescent="0.3">
      <c r="A43495" t="s">
        <v>43500</v>
      </c>
    </row>
    <row r="43496" spans="1:1" x14ac:dyDescent="0.3">
      <c r="A43496" t="s">
        <v>43501</v>
      </c>
    </row>
    <row r="43497" spans="1:1" x14ac:dyDescent="0.3">
      <c r="A43497" t="s">
        <v>43502</v>
      </c>
    </row>
    <row r="43498" spans="1:1" x14ac:dyDescent="0.3">
      <c r="A43498" t="s">
        <v>43503</v>
      </c>
    </row>
    <row r="43499" spans="1:1" x14ac:dyDescent="0.3">
      <c r="A43499" t="s">
        <v>43504</v>
      </c>
    </row>
    <row r="43500" spans="1:1" x14ac:dyDescent="0.3">
      <c r="A43500" t="s">
        <v>43505</v>
      </c>
    </row>
    <row r="43501" spans="1:1" x14ac:dyDescent="0.3">
      <c r="A43501" t="s">
        <v>43506</v>
      </c>
    </row>
    <row r="43502" spans="1:1" x14ac:dyDescent="0.3">
      <c r="A43502" t="s">
        <v>43507</v>
      </c>
    </row>
    <row r="43503" spans="1:1" x14ac:dyDescent="0.3">
      <c r="A43503" t="s">
        <v>43508</v>
      </c>
    </row>
    <row r="43504" spans="1:1" x14ac:dyDescent="0.3">
      <c r="A43504" t="s">
        <v>43509</v>
      </c>
    </row>
    <row r="43505" spans="1:1" x14ac:dyDescent="0.3">
      <c r="A43505" t="s">
        <v>43510</v>
      </c>
    </row>
    <row r="43506" spans="1:1" x14ac:dyDescent="0.3">
      <c r="A43506" t="s">
        <v>43511</v>
      </c>
    </row>
    <row r="43507" spans="1:1" x14ac:dyDescent="0.3">
      <c r="A43507" t="s">
        <v>43512</v>
      </c>
    </row>
    <row r="43508" spans="1:1" x14ac:dyDescent="0.3">
      <c r="A43508" t="s">
        <v>43513</v>
      </c>
    </row>
    <row r="43509" spans="1:1" x14ac:dyDescent="0.3">
      <c r="A43509" t="s">
        <v>43514</v>
      </c>
    </row>
    <row r="43510" spans="1:1" x14ac:dyDescent="0.3">
      <c r="A43510" t="s">
        <v>43515</v>
      </c>
    </row>
    <row r="43511" spans="1:1" x14ac:dyDescent="0.3">
      <c r="A43511" t="s">
        <v>43516</v>
      </c>
    </row>
    <row r="43512" spans="1:1" x14ac:dyDescent="0.3">
      <c r="A43512" t="s">
        <v>43517</v>
      </c>
    </row>
    <row r="43513" spans="1:1" x14ac:dyDescent="0.3">
      <c r="A43513" t="s">
        <v>43518</v>
      </c>
    </row>
    <row r="43514" spans="1:1" x14ac:dyDescent="0.3">
      <c r="A43514" t="s">
        <v>43519</v>
      </c>
    </row>
    <row r="43515" spans="1:1" x14ac:dyDescent="0.3">
      <c r="A43515" t="s">
        <v>43520</v>
      </c>
    </row>
    <row r="43516" spans="1:1" x14ac:dyDescent="0.3">
      <c r="A43516" t="s">
        <v>43521</v>
      </c>
    </row>
    <row r="43517" spans="1:1" x14ac:dyDescent="0.3">
      <c r="A43517" t="s">
        <v>43522</v>
      </c>
    </row>
    <row r="43518" spans="1:1" x14ac:dyDescent="0.3">
      <c r="A43518" t="s">
        <v>43523</v>
      </c>
    </row>
    <row r="43519" spans="1:1" x14ac:dyDescent="0.3">
      <c r="A43519" t="s">
        <v>43524</v>
      </c>
    </row>
    <row r="43520" spans="1:1" x14ac:dyDescent="0.3">
      <c r="A43520" t="s">
        <v>43525</v>
      </c>
    </row>
    <row r="43521" spans="1:1" x14ac:dyDescent="0.3">
      <c r="A43521" t="s">
        <v>43526</v>
      </c>
    </row>
    <row r="43522" spans="1:1" x14ac:dyDescent="0.3">
      <c r="A43522" t="s">
        <v>43527</v>
      </c>
    </row>
    <row r="43523" spans="1:1" x14ac:dyDescent="0.3">
      <c r="A43523" t="s">
        <v>43528</v>
      </c>
    </row>
    <row r="43524" spans="1:1" x14ac:dyDescent="0.3">
      <c r="A43524" t="s">
        <v>43529</v>
      </c>
    </row>
    <row r="43525" spans="1:1" x14ac:dyDescent="0.3">
      <c r="A43525" t="s">
        <v>43530</v>
      </c>
    </row>
    <row r="43526" spans="1:1" x14ac:dyDescent="0.3">
      <c r="A43526" t="s">
        <v>43531</v>
      </c>
    </row>
    <row r="43527" spans="1:1" x14ac:dyDescent="0.3">
      <c r="A43527" t="s">
        <v>43532</v>
      </c>
    </row>
    <row r="43528" spans="1:1" x14ac:dyDescent="0.3">
      <c r="A43528" t="s">
        <v>43533</v>
      </c>
    </row>
    <row r="43529" spans="1:1" x14ac:dyDescent="0.3">
      <c r="A43529" t="s">
        <v>43534</v>
      </c>
    </row>
    <row r="43530" spans="1:1" x14ac:dyDescent="0.3">
      <c r="A43530" t="s">
        <v>43535</v>
      </c>
    </row>
    <row r="43531" spans="1:1" x14ac:dyDescent="0.3">
      <c r="A43531" t="s">
        <v>43536</v>
      </c>
    </row>
    <row r="43532" spans="1:1" x14ac:dyDescent="0.3">
      <c r="A43532" t="s">
        <v>43537</v>
      </c>
    </row>
    <row r="43533" spans="1:1" x14ac:dyDescent="0.3">
      <c r="A43533" t="s">
        <v>43538</v>
      </c>
    </row>
    <row r="43534" spans="1:1" x14ac:dyDescent="0.3">
      <c r="A43534" t="s">
        <v>43539</v>
      </c>
    </row>
    <row r="43535" spans="1:1" x14ac:dyDescent="0.3">
      <c r="A43535" t="s">
        <v>43540</v>
      </c>
    </row>
    <row r="43536" spans="1:1" x14ac:dyDescent="0.3">
      <c r="A43536" t="s">
        <v>43541</v>
      </c>
    </row>
    <row r="43537" spans="1:1" x14ac:dyDescent="0.3">
      <c r="A43537" t="s">
        <v>43542</v>
      </c>
    </row>
    <row r="43538" spans="1:1" x14ac:dyDescent="0.3">
      <c r="A43538" t="s">
        <v>43543</v>
      </c>
    </row>
    <row r="43539" spans="1:1" x14ac:dyDescent="0.3">
      <c r="A43539" t="s">
        <v>43544</v>
      </c>
    </row>
    <row r="43540" spans="1:1" x14ac:dyDescent="0.3">
      <c r="A43540" t="s">
        <v>43545</v>
      </c>
    </row>
    <row r="43541" spans="1:1" x14ac:dyDescent="0.3">
      <c r="A43541" t="s">
        <v>43546</v>
      </c>
    </row>
    <row r="43542" spans="1:1" x14ac:dyDescent="0.3">
      <c r="A43542" t="s">
        <v>43547</v>
      </c>
    </row>
    <row r="43543" spans="1:1" x14ac:dyDescent="0.3">
      <c r="A43543" t="s">
        <v>43548</v>
      </c>
    </row>
    <row r="43544" spans="1:1" x14ac:dyDescent="0.3">
      <c r="A43544" t="s">
        <v>43549</v>
      </c>
    </row>
    <row r="43545" spans="1:1" x14ac:dyDescent="0.3">
      <c r="A43545" t="s">
        <v>43550</v>
      </c>
    </row>
    <row r="43546" spans="1:1" x14ac:dyDescent="0.3">
      <c r="A43546" t="s">
        <v>43551</v>
      </c>
    </row>
    <row r="43547" spans="1:1" x14ac:dyDescent="0.3">
      <c r="A43547" t="s">
        <v>43552</v>
      </c>
    </row>
    <row r="43548" spans="1:1" x14ac:dyDescent="0.3">
      <c r="A43548" t="s">
        <v>43553</v>
      </c>
    </row>
    <row r="43549" spans="1:1" x14ac:dyDescent="0.3">
      <c r="A43549" t="s">
        <v>43554</v>
      </c>
    </row>
    <row r="43550" spans="1:1" x14ac:dyDescent="0.3">
      <c r="A43550" t="s">
        <v>43555</v>
      </c>
    </row>
    <row r="43551" spans="1:1" x14ac:dyDescent="0.3">
      <c r="A43551" t="s">
        <v>43556</v>
      </c>
    </row>
    <row r="43552" spans="1:1" x14ac:dyDescent="0.3">
      <c r="A43552" t="s">
        <v>43557</v>
      </c>
    </row>
    <row r="43553" spans="1:1" x14ac:dyDescent="0.3">
      <c r="A43553" t="s">
        <v>43558</v>
      </c>
    </row>
    <row r="43554" spans="1:1" x14ac:dyDescent="0.3">
      <c r="A43554" t="s">
        <v>43559</v>
      </c>
    </row>
    <row r="43555" spans="1:1" x14ac:dyDescent="0.3">
      <c r="A43555" t="s">
        <v>43560</v>
      </c>
    </row>
    <row r="43556" spans="1:1" x14ac:dyDescent="0.3">
      <c r="A43556" t="s">
        <v>43561</v>
      </c>
    </row>
    <row r="43557" spans="1:1" x14ac:dyDescent="0.3">
      <c r="A43557" t="s">
        <v>43562</v>
      </c>
    </row>
    <row r="43558" spans="1:1" x14ac:dyDescent="0.3">
      <c r="A43558" t="s">
        <v>43563</v>
      </c>
    </row>
    <row r="43559" spans="1:1" x14ac:dyDescent="0.3">
      <c r="A43559" t="s">
        <v>43564</v>
      </c>
    </row>
    <row r="43560" spans="1:1" x14ac:dyDescent="0.3">
      <c r="A43560" t="s">
        <v>43565</v>
      </c>
    </row>
    <row r="43561" spans="1:1" x14ac:dyDescent="0.3">
      <c r="A43561" t="s">
        <v>43566</v>
      </c>
    </row>
    <row r="43562" spans="1:1" x14ac:dyDescent="0.3">
      <c r="A43562" t="s">
        <v>43567</v>
      </c>
    </row>
    <row r="43563" spans="1:1" x14ac:dyDescent="0.3">
      <c r="A43563" t="s">
        <v>43568</v>
      </c>
    </row>
    <row r="43564" spans="1:1" x14ac:dyDescent="0.3">
      <c r="A43564" t="s">
        <v>43569</v>
      </c>
    </row>
    <row r="43565" spans="1:1" x14ac:dyDescent="0.3">
      <c r="A43565" t="s">
        <v>43570</v>
      </c>
    </row>
    <row r="43566" spans="1:1" x14ac:dyDescent="0.3">
      <c r="A43566" t="s">
        <v>43571</v>
      </c>
    </row>
    <row r="43567" spans="1:1" x14ac:dyDescent="0.3">
      <c r="A43567" t="s">
        <v>43572</v>
      </c>
    </row>
    <row r="43568" spans="1:1" x14ac:dyDescent="0.3">
      <c r="A43568" t="s">
        <v>43573</v>
      </c>
    </row>
    <row r="43569" spans="1:1" x14ac:dyDescent="0.3">
      <c r="A43569" t="s">
        <v>43574</v>
      </c>
    </row>
    <row r="43570" spans="1:1" x14ac:dyDescent="0.3">
      <c r="A43570" t="s">
        <v>43575</v>
      </c>
    </row>
    <row r="43571" spans="1:1" x14ac:dyDescent="0.3">
      <c r="A43571" t="s">
        <v>43576</v>
      </c>
    </row>
    <row r="43572" spans="1:1" x14ac:dyDescent="0.3">
      <c r="A43572" t="s">
        <v>43577</v>
      </c>
    </row>
    <row r="43573" spans="1:1" x14ac:dyDescent="0.3">
      <c r="A43573" t="s">
        <v>43578</v>
      </c>
    </row>
    <row r="43574" spans="1:1" x14ac:dyDescent="0.3">
      <c r="A43574" t="s">
        <v>43579</v>
      </c>
    </row>
    <row r="43575" spans="1:1" x14ac:dyDescent="0.3">
      <c r="A43575" t="s">
        <v>43580</v>
      </c>
    </row>
    <row r="43576" spans="1:1" x14ac:dyDescent="0.3">
      <c r="A43576" t="s">
        <v>43581</v>
      </c>
    </row>
    <row r="43577" spans="1:1" x14ac:dyDescent="0.3">
      <c r="A43577" t="s">
        <v>43582</v>
      </c>
    </row>
    <row r="43578" spans="1:1" x14ac:dyDescent="0.3">
      <c r="A43578" t="s">
        <v>43583</v>
      </c>
    </row>
    <row r="43579" spans="1:1" x14ac:dyDescent="0.3">
      <c r="A43579" t="s">
        <v>43584</v>
      </c>
    </row>
    <row r="43580" spans="1:1" x14ac:dyDescent="0.3">
      <c r="A43580" t="s">
        <v>43585</v>
      </c>
    </row>
    <row r="43581" spans="1:1" x14ac:dyDescent="0.3">
      <c r="A43581" t="s">
        <v>43586</v>
      </c>
    </row>
    <row r="43582" spans="1:1" x14ac:dyDescent="0.3">
      <c r="A43582" t="s">
        <v>43587</v>
      </c>
    </row>
    <row r="43583" spans="1:1" x14ac:dyDescent="0.3">
      <c r="A43583" t="s">
        <v>43588</v>
      </c>
    </row>
    <row r="43584" spans="1:1" x14ac:dyDescent="0.3">
      <c r="A43584" t="s">
        <v>43589</v>
      </c>
    </row>
    <row r="43585" spans="1:1" x14ac:dyDescent="0.3">
      <c r="A43585" t="s">
        <v>43590</v>
      </c>
    </row>
    <row r="43586" spans="1:1" x14ac:dyDescent="0.3">
      <c r="A43586" t="s">
        <v>43591</v>
      </c>
    </row>
    <row r="43587" spans="1:1" x14ac:dyDescent="0.3">
      <c r="A43587" t="s">
        <v>43592</v>
      </c>
    </row>
    <row r="43588" spans="1:1" x14ac:dyDescent="0.3">
      <c r="A43588" t="s">
        <v>43593</v>
      </c>
    </row>
    <row r="43589" spans="1:1" x14ac:dyDescent="0.3">
      <c r="A43589" t="s">
        <v>43594</v>
      </c>
    </row>
    <row r="43590" spans="1:1" x14ac:dyDescent="0.3">
      <c r="A43590" t="s">
        <v>43595</v>
      </c>
    </row>
    <row r="43591" spans="1:1" x14ac:dyDescent="0.3">
      <c r="A43591" t="s">
        <v>43596</v>
      </c>
    </row>
    <row r="43592" spans="1:1" x14ac:dyDescent="0.3">
      <c r="A43592" t="s">
        <v>43597</v>
      </c>
    </row>
    <row r="43593" spans="1:1" x14ac:dyDescent="0.3">
      <c r="A43593" t="s">
        <v>43598</v>
      </c>
    </row>
    <row r="43594" spans="1:1" x14ac:dyDescent="0.3">
      <c r="A43594" t="s">
        <v>43599</v>
      </c>
    </row>
    <row r="43595" spans="1:1" x14ac:dyDescent="0.3">
      <c r="A43595" t="s">
        <v>43600</v>
      </c>
    </row>
    <row r="43596" spans="1:1" x14ac:dyDescent="0.3">
      <c r="A43596" t="s">
        <v>43601</v>
      </c>
    </row>
    <row r="43597" spans="1:1" x14ac:dyDescent="0.3">
      <c r="A43597" t="s">
        <v>43602</v>
      </c>
    </row>
    <row r="43598" spans="1:1" x14ac:dyDescent="0.3">
      <c r="A43598" t="s">
        <v>43603</v>
      </c>
    </row>
    <row r="43599" spans="1:1" x14ac:dyDescent="0.3">
      <c r="A43599" t="s">
        <v>43604</v>
      </c>
    </row>
    <row r="43600" spans="1:1" x14ac:dyDescent="0.3">
      <c r="A43600" t="s">
        <v>43605</v>
      </c>
    </row>
    <row r="43601" spans="1:1" x14ac:dyDescent="0.3">
      <c r="A43601" t="s">
        <v>43606</v>
      </c>
    </row>
    <row r="43602" spans="1:1" x14ac:dyDescent="0.3">
      <c r="A43602" t="s">
        <v>43607</v>
      </c>
    </row>
    <row r="43603" spans="1:1" x14ac:dyDescent="0.3">
      <c r="A43603" t="s">
        <v>43608</v>
      </c>
    </row>
    <row r="43604" spans="1:1" x14ac:dyDescent="0.3">
      <c r="A43604" t="s">
        <v>43609</v>
      </c>
    </row>
    <row r="43605" spans="1:1" x14ac:dyDescent="0.3">
      <c r="A43605" t="s">
        <v>43610</v>
      </c>
    </row>
    <row r="43606" spans="1:1" x14ac:dyDescent="0.3">
      <c r="A43606" t="s">
        <v>43611</v>
      </c>
    </row>
    <row r="43607" spans="1:1" x14ac:dyDescent="0.3">
      <c r="A43607" t="s">
        <v>43612</v>
      </c>
    </row>
    <row r="43608" spans="1:1" x14ac:dyDescent="0.3">
      <c r="A43608" t="s">
        <v>43613</v>
      </c>
    </row>
    <row r="43609" spans="1:1" x14ac:dyDescent="0.3">
      <c r="A43609" t="s">
        <v>43614</v>
      </c>
    </row>
    <row r="43610" spans="1:1" x14ac:dyDescent="0.3">
      <c r="A43610" t="s">
        <v>43615</v>
      </c>
    </row>
    <row r="43611" spans="1:1" x14ac:dyDescent="0.3">
      <c r="A43611" t="s">
        <v>43616</v>
      </c>
    </row>
    <row r="43612" spans="1:1" x14ac:dyDescent="0.3">
      <c r="A43612" t="s">
        <v>43617</v>
      </c>
    </row>
    <row r="43613" spans="1:1" x14ac:dyDescent="0.3">
      <c r="A43613" t="s">
        <v>43618</v>
      </c>
    </row>
    <row r="43614" spans="1:1" x14ac:dyDescent="0.3">
      <c r="A43614" t="s">
        <v>43619</v>
      </c>
    </row>
    <row r="43615" spans="1:1" x14ac:dyDescent="0.3">
      <c r="A43615" t="s">
        <v>43620</v>
      </c>
    </row>
    <row r="43616" spans="1:1" x14ac:dyDescent="0.3">
      <c r="A43616" t="s">
        <v>43621</v>
      </c>
    </row>
    <row r="43617" spans="1:1" x14ac:dyDescent="0.3">
      <c r="A43617" t="s">
        <v>43622</v>
      </c>
    </row>
    <row r="43618" spans="1:1" x14ac:dyDescent="0.3">
      <c r="A43618" t="s">
        <v>43623</v>
      </c>
    </row>
    <row r="43619" spans="1:1" x14ac:dyDescent="0.3">
      <c r="A43619" t="s">
        <v>43624</v>
      </c>
    </row>
    <row r="43620" spans="1:1" x14ac:dyDescent="0.3">
      <c r="A43620" t="s">
        <v>43625</v>
      </c>
    </row>
    <row r="43621" spans="1:1" x14ac:dyDescent="0.3">
      <c r="A43621" t="s">
        <v>43626</v>
      </c>
    </row>
    <row r="43622" spans="1:1" x14ac:dyDescent="0.3">
      <c r="A43622" t="s">
        <v>43627</v>
      </c>
    </row>
    <row r="43623" spans="1:1" x14ac:dyDescent="0.3">
      <c r="A43623" t="s">
        <v>43628</v>
      </c>
    </row>
    <row r="43624" spans="1:1" x14ac:dyDescent="0.3">
      <c r="A43624" t="s">
        <v>43629</v>
      </c>
    </row>
    <row r="43625" spans="1:1" x14ac:dyDescent="0.3">
      <c r="A43625" t="s">
        <v>43630</v>
      </c>
    </row>
    <row r="43626" spans="1:1" x14ac:dyDescent="0.3">
      <c r="A43626" t="s">
        <v>43631</v>
      </c>
    </row>
    <row r="43627" spans="1:1" x14ac:dyDescent="0.3">
      <c r="A43627" t="s">
        <v>43632</v>
      </c>
    </row>
    <row r="43628" spans="1:1" x14ac:dyDescent="0.3">
      <c r="A43628" t="s">
        <v>43633</v>
      </c>
    </row>
    <row r="43629" spans="1:1" x14ac:dyDescent="0.3">
      <c r="A43629" t="s">
        <v>43634</v>
      </c>
    </row>
    <row r="43630" spans="1:1" x14ac:dyDescent="0.3">
      <c r="A43630" t="s">
        <v>43635</v>
      </c>
    </row>
    <row r="43631" spans="1:1" x14ac:dyDescent="0.3">
      <c r="A43631" t="s">
        <v>43636</v>
      </c>
    </row>
    <row r="43632" spans="1:1" x14ac:dyDescent="0.3">
      <c r="A43632" t="s">
        <v>43637</v>
      </c>
    </row>
    <row r="43633" spans="1:1" x14ac:dyDescent="0.3">
      <c r="A43633" t="s">
        <v>43638</v>
      </c>
    </row>
    <row r="43634" spans="1:1" x14ac:dyDescent="0.3">
      <c r="A43634" t="s">
        <v>43639</v>
      </c>
    </row>
    <row r="43635" spans="1:1" x14ac:dyDescent="0.3">
      <c r="A43635" t="s">
        <v>43640</v>
      </c>
    </row>
    <row r="43636" spans="1:1" x14ac:dyDescent="0.3">
      <c r="A43636" t="s">
        <v>43641</v>
      </c>
    </row>
    <row r="43637" spans="1:1" x14ac:dyDescent="0.3">
      <c r="A43637" t="s">
        <v>43642</v>
      </c>
    </row>
    <row r="43638" spans="1:1" x14ac:dyDescent="0.3">
      <c r="A43638" t="s">
        <v>43643</v>
      </c>
    </row>
    <row r="43639" spans="1:1" x14ac:dyDescent="0.3">
      <c r="A43639" t="s">
        <v>43644</v>
      </c>
    </row>
    <row r="43640" spans="1:1" x14ac:dyDescent="0.3">
      <c r="A43640" t="s">
        <v>43645</v>
      </c>
    </row>
    <row r="43641" spans="1:1" x14ac:dyDescent="0.3">
      <c r="A43641" t="s">
        <v>43646</v>
      </c>
    </row>
    <row r="43642" spans="1:1" x14ac:dyDescent="0.3">
      <c r="A43642" t="s">
        <v>43647</v>
      </c>
    </row>
    <row r="43643" spans="1:1" x14ac:dyDescent="0.3">
      <c r="A43643" t="s">
        <v>43648</v>
      </c>
    </row>
    <row r="43644" spans="1:1" x14ac:dyDescent="0.3">
      <c r="A43644" t="s">
        <v>43649</v>
      </c>
    </row>
    <row r="43645" spans="1:1" x14ac:dyDescent="0.3">
      <c r="A43645" t="s">
        <v>43650</v>
      </c>
    </row>
    <row r="43646" spans="1:1" x14ac:dyDescent="0.3">
      <c r="A43646" t="s">
        <v>43651</v>
      </c>
    </row>
    <row r="43647" spans="1:1" x14ac:dyDescent="0.3">
      <c r="A43647" t="s">
        <v>43652</v>
      </c>
    </row>
    <row r="43648" spans="1:1" x14ac:dyDescent="0.3">
      <c r="A43648" t="s">
        <v>43653</v>
      </c>
    </row>
    <row r="43649" spans="1:1" x14ac:dyDescent="0.3">
      <c r="A43649" t="s">
        <v>43654</v>
      </c>
    </row>
    <row r="43650" spans="1:1" x14ac:dyDescent="0.3">
      <c r="A43650" t="s">
        <v>43655</v>
      </c>
    </row>
    <row r="43651" spans="1:1" x14ac:dyDescent="0.3">
      <c r="A43651" t="s">
        <v>43656</v>
      </c>
    </row>
    <row r="43652" spans="1:1" x14ac:dyDescent="0.3">
      <c r="A43652" t="s">
        <v>43657</v>
      </c>
    </row>
    <row r="43653" spans="1:1" x14ac:dyDescent="0.3">
      <c r="A43653" t="s">
        <v>43658</v>
      </c>
    </row>
    <row r="43654" spans="1:1" x14ac:dyDescent="0.3">
      <c r="A43654" t="s">
        <v>43659</v>
      </c>
    </row>
    <row r="43655" spans="1:1" x14ac:dyDescent="0.3">
      <c r="A43655" t="s">
        <v>43660</v>
      </c>
    </row>
    <row r="43656" spans="1:1" x14ac:dyDescent="0.3">
      <c r="A43656" t="s">
        <v>43661</v>
      </c>
    </row>
    <row r="43657" spans="1:1" x14ac:dyDescent="0.3">
      <c r="A43657" t="s">
        <v>43662</v>
      </c>
    </row>
    <row r="43658" spans="1:1" x14ac:dyDescent="0.3">
      <c r="A43658" t="s">
        <v>43663</v>
      </c>
    </row>
    <row r="43659" spans="1:1" x14ac:dyDescent="0.3">
      <c r="A43659" t="s">
        <v>43664</v>
      </c>
    </row>
    <row r="43660" spans="1:1" x14ac:dyDescent="0.3">
      <c r="A43660" t="s">
        <v>43665</v>
      </c>
    </row>
    <row r="43661" spans="1:1" x14ac:dyDescent="0.3">
      <c r="A43661" t="s">
        <v>43666</v>
      </c>
    </row>
    <row r="43662" spans="1:1" x14ac:dyDescent="0.3">
      <c r="A43662" t="s">
        <v>43667</v>
      </c>
    </row>
    <row r="43663" spans="1:1" x14ac:dyDescent="0.3">
      <c r="A43663" t="s">
        <v>43668</v>
      </c>
    </row>
    <row r="43664" spans="1:1" x14ac:dyDescent="0.3">
      <c r="A43664" t="s">
        <v>43669</v>
      </c>
    </row>
    <row r="43665" spans="1:1" x14ac:dyDescent="0.3">
      <c r="A43665" t="s">
        <v>43670</v>
      </c>
    </row>
    <row r="43666" spans="1:1" x14ac:dyDescent="0.3">
      <c r="A43666" t="s">
        <v>43671</v>
      </c>
    </row>
    <row r="43667" spans="1:1" x14ac:dyDescent="0.3">
      <c r="A43667" t="s">
        <v>43672</v>
      </c>
    </row>
    <row r="43668" spans="1:1" x14ac:dyDescent="0.3">
      <c r="A43668" t="s">
        <v>43673</v>
      </c>
    </row>
    <row r="43669" spans="1:1" x14ac:dyDescent="0.3">
      <c r="A43669" t="s">
        <v>43674</v>
      </c>
    </row>
    <row r="43670" spans="1:1" x14ac:dyDescent="0.3">
      <c r="A43670" t="s">
        <v>43675</v>
      </c>
    </row>
    <row r="43671" spans="1:1" x14ac:dyDescent="0.3">
      <c r="A43671" t="s">
        <v>43676</v>
      </c>
    </row>
    <row r="43672" spans="1:1" x14ac:dyDescent="0.3">
      <c r="A43672" t="s">
        <v>43677</v>
      </c>
    </row>
    <row r="43673" spans="1:1" x14ac:dyDescent="0.3">
      <c r="A43673" t="s">
        <v>43678</v>
      </c>
    </row>
    <row r="43674" spans="1:1" x14ac:dyDescent="0.3">
      <c r="A43674" t="s">
        <v>43679</v>
      </c>
    </row>
    <row r="43675" spans="1:1" x14ac:dyDescent="0.3">
      <c r="A43675" t="s">
        <v>43680</v>
      </c>
    </row>
    <row r="43676" spans="1:1" x14ac:dyDescent="0.3">
      <c r="A43676" t="s">
        <v>43681</v>
      </c>
    </row>
    <row r="43677" spans="1:1" x14ac:dyDescent="0.3">
      <c r="A43677" t="s">
        <v>43682</v>
      </c>
    </row>
    <row r="43678" spans="1:1" x14ac:dyDescent="0.3">
      <c r="A43678" t="s">
        <v>43683</v>
      </c>
    </row>
    <row r="43679" spans="1:1" x14ac:dyDescent="0.3">
      <c r="A43679" t="s">
        <v>43684</v>
      </c>
    </row>
    <row r="43680" spans="1:1" x14ac:dyDescent="0.3">
      <c r="A43680" t="s">
        <v>43685</v>
      </c>
    </row>
    <row r="43681" spans="1:1" x14ac:dyDescent="0.3">
      <c r="A43681" t="s">
        <v>43686</v>
      </c>
    </row>
    <row r="43682" spans="1:1" x14ac:dyDescent="0.3">
      <c r="A43682" t="s">
        <v>43687</v>
      </c>
    </row>
    <row r="43683" spans="1:1" x14ac:dyDescent="0.3">
      <c r="A43683" t="s">
        <v>43688</v>
      </c>
    </row>
    <row r="43684" spans="1:1" x14ac:dyDescent="0.3">
      <c r="A43684" t="s">
        <v>43689</v>
      </c>
    </row>
    <row r="43685" spans="1:1" x14ac:dyDescent="0.3">
      <c r="A43685" t="s">
        <v>43690</v>
      </c>
    </row>
    <row r="43686" spans="1:1" x14ac:dyDescent="0.3">
      <c r="A43686" t="s">
        <v>43691</v>
      </c>
    </row>
    <row r="43687" spans="1:1" x14ac:dyDescent="0.3">
      <c r="A43687" t="s">
        <v>43692</v>
      </c>
    </row>
    <row r="43688" spans="1:1" x14ac:dyDescent="0.3">
      <c r="A43688" t="s">
        <v>43693</v>
      </c>
    </row>
    <row r="43689" spans="1:1" x14ac:dyDescent="0.3">
      <c r="A43689" t="s">
        <v>43694</v>
      </c>
    </row>
    <row r="43690" spans="1:1" x14ac:dyDescent="0.3">
      <c r="A43690" t="s">
        <v>43695</v>
      </c>
    </row>
    <row r="43691" spans="1:1" x14ac:dyDescent="0.3">
      <c r="A43691" t="s">
        <v>43696</v>
      </c>
    </row>
    <row r="43692" spans="1:1" x14ac:dyDescent="0.3">
      <c r="A43692" t="s">
        <v>43697</v>
      </c>
    </row>
    <row r="43693" spans="1:1" x14ac:dyDescent="0.3">
      <c r="A43693" t="s">
        <v>43698</v>
      </c>
    </row>
    <row r="43694" spans="1:1" x14ac:dyDescent="0.3">
      <c r="A43694" t="s">
        <v>43699</v>
      </c>
    </row>
    <row r="43695" spans="1:1" x14ac:dyDescent="0.3">
      <c r="A43695" t="s">
        <v>43700</v>
      </c>
    </row>
    <row r="43696" spans="1:1" x14ac:dyDescent="0.3">
      <c r="A43696" t="s">
        <v>43701</v>
      </c>
    </row>
    <row r="43697" spans="1:1" x14ac:dyDescent="0.3">
      <c r="A43697" t="s">
        <v>43702</v>
      </c>
    </row>
    <row r="43698" spans="1:1" x14ac:dyDescent="0.3">
      <c r="A43698" t="s">
        <v>43703</v>
      </c>
    </row>
    <row r="43699" spans="1:1" x14ac:dyDescent="0.3">
      <c r="A43699" t="s">
        <v>43704</v>
      </c>
    </row>
    <row r="43700" spans="1:1" x14ac:dyDescent="0.3">
      <c r="A43700" t="s">
        <v>43705</v>
      </c>
    </row>
    <row r="43701" spans="1:1" x14ac:dyDescent="0.3">
      <c r="A43701" t="s">
        <v>43706</v>
      </c>
    </row>
    <row r="43702" spans="1:1" x14ac:dyDescent="0.3">
      <c r="A43702" t="s">
        <v>43707</v>
      </c>
    </row>
    <row r="43703" spans="1:1" x14ac:dyDescent="0.3">
      <c r="A43703" t="s">
        <v>43708</v>
      </c>
    </row>
    <row r="43704" spans="1:1" x14ac:dyDescent="0.3">
      <c r="A43704" t="s">
        <v>43709</v>
      </c>
    </row>
    <row r="43705" spans="1:1" x14ac:dyDescent="0.3">
      <c r="A43705" t="s">
        <v>43710</v>
      </c>
    </row>
    <row r="43706" spans="1:1" x14ac:dyDescent="0.3">
      <c r="A43706" t="s">
        <v>43711</v>
      </c>
    </row>
    <row r="43707" spans="1:1" x14ac:dyDescent="0.3">
      <c r="A43707" t="s">
        <v>43712</v>
      </c>
    </row>
    <row r="43708" spans="1:1" x14ac:dyDescent="0.3">
      <c r="A43708" t="s">
        <v>43713</v>
      </c>
    </row>
    <row r="43709" spans="1:1" x14ac:dyDescent="0.3">
      <c r="A43709" t="s">
        <v>43714</v>
      </c>
    </row>
    <row r="43710" spans="1:1" x14ac:dyDescent="0.3">
      <c r="A43710" t="s">
        <v>43715</v>
      </c>
    </row>
    <row r="43711" spans="1:1" x14ac:dyDescent="0.3">
      <c r="A43711" t="s">
        <v>43716</v>
      </c>
    </row>
    <row r="43712" spans="1:1" x14ac:dyDescent="0.3">
      <c r="A43712" t="s">
        <v>43717</v>
      </c>
    </row>
    <row r="43713" spans="1:1" x14ac:dyDescent="0.3">
      <c r="A43713" t="s">
        <v>43718</v>
      </c>
    </row>
    <row r="43714" spans="1:1" x14ac:dyDescent="0.3">
      <c r="A43714" t="s">
        <v>43719</v>
      </c>
    </row>
    <row r="43715" spans="1:1" x14ac:dyDescent="0.3">
      <c r="A43715" t="s">
        <v>43720</v>
      </c>
    </row>
    <row r="43716" spans="1:1" x14ac:dyDescent="0.3">
      <c r="A43716" t="s">
        <v>43721</v>
      </c>
    </row>
    <row r="43717" spans="1:1" x14ac:dyDescent="0.3">
      <c r="A43717" t="s">
        <v>43722</v>
      </c>
    </row>
    <row r="43718" spans="1:1" x14ac:dyDescent="0.3">
      <c r="A43718" t="s">
        <v>43723</v>
      </c>
    </row>
    <row r="43719" spans="1:1" x14ac:dyDescent="0.3">
      <c r="A43719" t="s">
        <v>43724</v>
      </c>
    </row>
    <row r="43720" spans="1:1" x14ac:dyDescent="0.3">
      <c r="A43720" t="s">
        <v>43725</v>
      </c>
    </row>
    <row r="43721" spans="1:1" x14ac:dyDescent="0.3">
      <c r="A43721" t="s">
        <v>43726</v>
      </c>
    </row>
    <row r="43722" spans="1:1" x14ac:dyDescent="0.3">
      <c r="A43722" t="s">
        <v>43727</v>
      </c>
    </row>
    <row r="43723" spans="1:1" x14ac:dyDescent="0.3">
      <c r="A43723" t="s">
        <v>43728</v>
      </c>
    </row>
    <row r="43724" spans="1:1" x14ac:dyDescent="0.3">
      <c r="A43724" t="s">
        <v>43729</v>
      </c>
    </row>
    <row r="43725" spans="1:1" x14ac:dyDescent="0.3">
      <c r="A43725" t="s">
        <v>43730</v>
      </c>
    </row>
    <row r="43726" spans="1:1" x14ac:dyDescent="0.3">
      <c r="A43726" t="s">
        <v>43731</v>
      </c>
    </row>
    <row r="43727" spans="1:1" x14ac:dyDescent="0.3">
      <c r="A43727" t="s">
        <v>43732</v>
      </c>
    </row>
    <row r="43728" spans="1:1" x14ac:dyDescent="0.3">
      <c r="A43728" t="s">
        <v>43733</v>
      </c>
    </row>
    <row r="43729" spans="1:1" x14ac:dyDescent="0.3">
      <c r="A43729" t="s">
        <v>43734</v>
      </c>
    </row>
    <row r="43730" spans="1:1" x14ac:dyDescent="0.3">
      <c r="A43730" t="s">
        <v>43735</v>
      </c>
    </row>
    <row r="43731" spans="1:1" x14ac:dyDescent="0.3">
      <c r="A43731" t="s">
        <v>43736</v>
      </c>
    </row>
    <row r="43732" spans="1:1" x14ac:dyDescent="0.3">
      <c r="A43732" t="s">
        <v>43737</v>
      </c>
    </row>
    <row r="43733" spans="1:1" x14ac:dyDescent="0.3">
      <c r="A43733" t="s">
        <v>43738</v>
      </c>
    </row>
    <row r="43734" spans="1:1" x14ac:dyDescent="0.3">
      <c r="A43734" t="s">
        <v>43739</v>
      </c>
    </row>
    <row r="43735" spans="1:1" x14ac:dyDescent="0.3">
      <c r="A43735" t="s">
        <v>43740</v>
      </c>
    </row>
    <row r="43736" spans="1:1" x14ac:dyDescent="0.3">
      <c r="A43736" t="s">
        <v>43741</v>
      </c>
    </row>
    <row r="43737" spans="1:1" x14ac:dyDescent="0.3">
      <c r="A43737" t="s">
        <v>43742</v>
      </c>
    </row>
    <row r="43738" spans="1:1" x14ac:dyDescent="0.3">
      <c r="A43738" t="s">
        <v>43743</v>
      </c>
    </row>
    <row r="43739" spans="1:1" x14ac:dyDescent="0.3">
      <c r="A43739" t="s">
        <v>43744</v>
      </c>
    </row>
    <row r="43740" spans="1:1" x14ac:dyDescent="0.3">
      <c r="A43740" t="s">
        <v>43745</v>
      </c>
    </row>
    <row r="43741" spans="1:1" x14ac:dyDescent="0.3">
      <c r="A43741" t="s">
        <v>43746</v>
      </c>
    </row>
    <row r="43742" spans="1:1" x14ac:dyDescent="0.3">
      <c r="A43742" t="s">
        <v>43747</v>
      </c>
    </row>
    <row r="43743" spans="1:1" x14ac:dyDescent="0.3">
      <c r="A43743" t="s">
        <v>43748</v>
      </c>
    </row>
    <row r="43744" spans="1:1" x14ac:dyDescent="0.3">
      <c r="A43744" t="s">
        <v>43749</v>
      </c>
    </row>
    <row r="43745" spans="1:1" x14ac:dyDescent="0.3">
      <c r="A43745" t="s">
        <v>43750</v>
      </c>
    </row>
    <row r="43746" spans="1:1" x14ac:dyDescent="0.3">
      <c r="A43746" t="s">
        <v>43751</v>
      </c>
    </row>
    <row r="43747" spans="1:1" x14ac:dyDescent="0.3">
      <c r="A43747" t="s">
        <v>43752</v>
      </c>
    </row>
    <row r="43748" spans="1:1" x14ac:dyDescent="0.3">
      <c r="A43748" t="s">
        <v>43753</v>
      </c>
    </row>
    <row r="43749" spans="1:1" x14ac:dyDescent="0.3">
      <c r="A43749" t="s">
        <v>43754</v>
      </c>
    </row>
    <row r="43750" spans="1:1" x14ac:dyDescent="0.3">
      <c r="A43750" t="s">
        <v>43755</v>
      </c>
    </row>
    <row r="43751" spans="1:1" x14ac:dyDescent="0.3">
      <c r="A43751" t="s">
        <v>43756</v>
      </c>
    </row>
    <row r="43752" spans="1:1" x14ac:dyDescent="0.3">
      <c r="A43752" t="s">
        <v>43757</v>
      </c>
    </row>
    <row r="43753" spans="1:1" x14ac:dyDescent="0.3">
      <c r="A43753" t="s">
        <v>43758</v>
      </c>
    </row>
    <row r="43754" spans="1:1" x14ac:dyDescent="0.3">
      <c r="A43754" t="s">
        <v>43759</v>
      </c>
    </row>
    <row r="43755" spans="1:1" x14ac:dyDescent="0.3">
      <c r="A43755" t="s">
        <v>43760</v>
      </c>
    </row>
    <row r="43756" spans="1:1" x14ac:dyDescent="0.3">
      <c r="A43756" t="s">
        <v>43761</v>
      </c>
    </row>
    <row r="43757" spans="1:1" x14ac:dyDescent="0.3">
      <c r="A43757" t="s">
        <v>43762</v>
      </c>
    </row>
    <row r="43758" spans="1:1" x14ac:dyDescent="0.3">
      <c r="A43758" t="s">
        <v>43763</v>
      </c>
    </row>
    <row r="43759" spans="1:1" x14ac:dyDescent="0.3">
      <c r="A43759" t="s">
        <v>43764</v>
      </c>
    </row>
    <row r="43760" spans="1:1" x14ac:dyDescent="0.3">
      <c r="A43760" t="s">
        <v>43765</v>
      </c>
    </row>
    <row r="43761" spans="1:1" x14ac:dyDescent="0.3">
      <c r="A43761" t="s">
        <v>43766</v>
      </c>
    </row>
    <row r="43762" spans="1:1" x14ac:dyDescent="0.3">
      <c r="A43762" t="s">
        <v>43767</v>
      </c>
    </row>
    <row r="43763" spans="1:1" x14ac:dyDescent="0.3">
      <c r="A43763" t="s">
        <v>43768</v>
      </c>
    </row>
    <row r="43764" spans="1:1" x14ac:dyDescent="0.3">
      <c r="A43764" t="s">
        <v>43769</v>
      </c>
    </row>
    <row r="43765" spans="1:1" x14ac:dyDescent="0.3">
      <c r="A43765" t="s">
        <v>43770</v>
      </c>
    </row>
    <row r="43766" spans="1:1" x14ac:dyDescent="0.3">
      <c r="A43766" t="s">
        <v>43771</v>
      </c>
    </row>
    <row r="43767" spans="1:1" x14ac:dyDescent="0.3">
      <c r="A43767" t="s">
        <v>43772</v>
      </c>
    </row>
    <row r="43768" spans="1:1" x14ac:dyDescent="0.3">
      <c r="A43768" t="s">
        <v>43773</v>
      </c>
    </row>
    <row r="43769" spans="1:1" x14ac:dyDescent="0.3">
      <c r="A43769" t="s">
        <v>43774</v>
      </c>
    </row>
    <row r="43770" spans="1:1" x14ac:dyDescent="0.3">
      <c r="A43770" t="s">
        <v>43775</v>
      </c>
    </row>
    <row r="43771" spans="1:1" x14ac:dyDescent="0.3">
      <c r="A43771" t="s">
        <v>43776</v>
      </c>
    </row>
    <row r="43772" spans="1:1" x14ac:dyDescent="0.3">
      <c r="A43772" t="s">
        <v>43777</v>
      </c>
    </row>
    <row r="43773" spans="1:1" x14ac:dyDescent="0.3">
      <c r="A43773" t="s">
        <v>43778</v>
      </c>
    </row>
    <row r="43774" spans="1:1" x14ac:dyDescent="0.3">
      <c r="A43774" t="s">
        <v>43779</v>
      </c>
    </row>
    <row r="43775" spans="1:1" x14ac:dyDescent="0.3">
      <c r="A43775" t="s">
        <v>43780</v>
      </c>
    </row>
    <row r="43776" spans="1:1" x14ac:dyDescent="0.3">
      <c r="A43776" t="s">
        <v>43781</v>
      </c>
    </row>
    <row r="43777" spans="1:1" x14ac:dyDescent="0.3">
      <c r="A43777" t="s">
        <v>43782</v>
      </c>
    </row>
    <row r="43778" spans="1:1" x14ac:dyDescent="0.3">
      <c r="A43778" t="s">
        <v>43783</v>
      </c>
    </row>
    <row r="43779" spans="1:1" x14ac:dyDescent="0.3">
      <c r="A43779" t="s">
        <v>43784</v>
      </c>
    </row>
    <row r="43780" spans="1:1" x14ac:dyDescent="0.3">
      <c r="A43780" t="s">
        <v>43785</v>
      </c>
    </row>
    <row r="43781" spans="1:1" x14ac:dyDescent="0.3">
      <c r="A43781" t="s">
        <v>43786</v>
      </c>
    </row>
    <row r="43782" spans="1:1" x14ac:dyDescent="0.3">
      <c r="A43782" t="s">
        <v>43787</v>
      </c>
    </row>
    <row r="43783" spans="1:1" x14ac:dyDescent="0.3">
      <c r="A43783" t="s">
        <v>43788</v>
      </c>
    </row>
    <row r="43784" spans="1:1" x14ac:dyDescent="0.3">
      <c r="A43784" t="s">
        <v>43789</v>
      </c>
    </row>
    <row r="43785" spans="1:1" x14ac:dyDescent="0.3">
      <c r="A43785" t="s">
        <v>43790</v>
      </c>
    </row>
    <row r="43786" spans="1:1" x14ac:dyDescent="0.3">
      <c r="A43786" t="s">
        <v>43791</v>
      </c>
    </row>
    <row r="43787" spans="1:1" x14ac:dyDescent="0.3">
      <c r="A43787" t="s">
        <v>43792</v>
      </c>
    </row>
    <row r="43788" spans="1:1" x14ac:dyDescent="0.3">
      <c r="A43788" t="s">
        <v>43793</v>
      </c>
    </row>
    <row r="43789" spans="1:1" x14ac:dyDescent="0.3">
      <c r="A43789" t="s">
        <v>43794</v>
      </c>
    </row>
    <row r="43790" spans="1:1" x14ac:dyDescent="0.3">
      <c r="A43790" t="s">
        <v>43795</v>
      </c>
    </row>
    <row r="43791" spans="1:1" x14ac:dyDescent="0.3">
      <c r="A43791" t="s">
        <v>43796</v>
      </c>
    </row>
    <row r="43792" spans="1:1" x14ac:dyDescent="0.3">
      <c r="A43792" t="s">
        <v>43797</v>
      </c>
    </row>
    <row r="43793" spans="1:1" x14ac:dyDescent="0.3">
      <c r="A43793" t="s">
        <v>43798</v>
      </c>
    </row>
    <row r="43794" spans="1:1" x14ac:dyDescent="0.3">
      <c r="A43794" t="s">
        <v>43799</v>
      </c>
    </row>
    <row r="43795" spans="1:1" x14ac:dyDescent="0.3">
      <c r="A43795" t="s">
        <v>43800</v>
      </c>
    </row>
    <row r="43796" spans="1:1" x14ac:dyDescent="0.3">
      <c r="A43796" t="s">
        <v>43801</v>
      </c>
    </row>
    <row r="43797" spans="1:1" x14ac:dyDescent="0.3">
      <c r="A43797" t="s">
        <v>43802</v>
      </c>
    </row>
    <row r="43798" spans="1:1" x14ac:dyDescent="0.3">
      <c r="A43798" t="s">
        <v>43803</v>
      </c>
    </row>
    <row r="43799" spans="1:1" x14ac:dyDescent="0.3">
      <c r="A43799" t="s">
        <v>43804</v>
      </c>
    </row>
    <row r="43800" spans="1:1" x14ac:dyDescent="0.3">
      <c r="A43800" t="s">
        <v>43805</v>
      </c>
    </row>
    <row r="43801" spans="1:1" x14ac:dyDescent="0.3">
      <c r="A43801" t="s">
        <v>43806</v>
      </c>
    </row>
    <row r="43802" spans="1:1" x14ac:dyDescent="0.3">
      <c r="A43802" t="s">
        <v>43807</v>
      </c>
    </row>
    <row r="43803" spans="1:1" x14ac:dyDescent="0.3">
      <c r="A43803" t="s">
        <v>43808</v>
      </c>
    </row>
    <row r="43804" spans="1:1" x14ac:dyDescent="0.3">
      <c r="A43804" t="s">
        <v>43809</v>
      </c>
    </row>
    <row r="43805" spans="1:1" x14ac:dyDescent="0.3">
      <c r="A43805" t="s">
        <v>43810</v>
      </c>
    </row>
    <row r="43806" spans="1:1" x14ac:dyDescent="0.3">
      <c r="A43806" t="s">
        <v>43811</v>
      </c>
    </row>
    <row r="43807" spans="1:1" x14ac:dyDescent="0.3">
      <c r="A43807" t="s">
        <v>43812</v>
      </c>
    </row>
    <row r="43808" spans="1:1" x14ac:dyDescent="0.3">
      <c r="A43808" t="s">
        <v>43813</v>
      </c>
    </row>
    <row r="43809" spans="1:1" x14ac:dyDescent="0.3">
      <c r="A43809" t="s">
        <v>43814</v>
      </c>
    </row>
    <row r="43810" spans="1:1" x14ac:dyDescent="0.3">
      <c r="A43810" t="s">
        <v>43815</v>
      </c>
    </row>
    <row r="43811" spans="1:1" x14ac:dyDescent="0.3">
      <c r="A43811" t="s">
        <v>43816</v>
      </c>
    </row>
    <row r="43812" spans="1:1" x14ac:dyDescent="0.3">
      <c r="A43812" t="s">
        <v>43817</v>
      </c>
    </row>
    <row r="43813" spans="1:1" x14ac:dyDescent="0.3">
      <c r="A43813" t="s">
        <v>43818</v>
      </c>
    </row>
    <row r="43814" spans="1:1" x14ac:dyDescent="0.3">
      <c r="A43814" t="s">
        <v>43819</v>
      </c>
    </row>
    <row r="43815" spans="1:1" x14ac:dyDescent="0.3">
      <c r="A43815" t="s">
        <v>43820</v>
      </c>
    </row>
    <row r="43816" spans="1:1" x14ac:dyDescent="0.3">
      <c r="A43816" t="s">
        <v>43821</v>
      </c>
    </row>
    <row r="43817" spans="1:1" x14ac:dyDescent="0.3">
      <c r="A43817" t="s">
        <v>43822</v>
      </c>
    </row>
    <row r="43818" spans="1:1" x14ac:dyDescent="0.3">
      <c r="A43818" t="s">
        <v>43823</v>
      </c>
    </row>
    <row r="43819" spans="1:1" x14ac:dyDescent="0.3">
      <c r="A43819" t="s">
        <v>43824</v>
      </c>
    </row>
    <row r="43820" spans="1:1" x14ac:dyDescent="0.3">
      <c r="A43820" t="s">
        <v>43825</v>
      </c>
    </row>
    <row r="43821" spans="1:1" x14ac:dyDescent="0.3">
      <c r="A43821" t="s">
        <v>43826</v>
      </c>
    </row>
    <row r="43822" spans="1:1" x14ac:dyDescent="0.3">
      <c r="A43822" t="s">
        <v>43827</v>
      </c>
    </row>
    <row r="43823" spans="1:1" x14ac:dyDescent="0.3">
      <c r="A43823" t="s">
        <v>43828</v>
      </c>
    </row>
    <row r="43824" spans="1:1" x14ac:dyDescent="0.3">
      <c r="A43824" t="s">
        <v>43829</v>
      </c>
    </row>
    <row r="43825" spans="1:1" x14ac:dyDescent="0.3">
      <c r="A43825" t="s">
        <v>43830</v>
      </c>
    </row>
    <row r="43826" spans="1:1" x14ac:dyDescent="0.3">
      <c r="A43826" t="s">
        <v>43831</v>
      </c>
    </row>
    <row r="43827" spans="1:1" x14ac:dyDescent="0.3">
      <c r="A43827" t="s">
        <v>43832</v>
      </c>
    </row>
    <row r="43828" spans="1:1" x14ac:dyDescent="0.3">
      <c r="A43828" t="s">
        <v>43833</v>
      </c>
    </row>
    <row r="43829" spans="1:1" x14ac:dyDescent="0.3">
      <c r="A43829" t="s">
        <v>43834</v>
      </c>
    </row>
    <row r="43830" spans="1:1" x14ac:dyDescent="0.3">
      <c r="A43830" t="s">
        <v>43835</v>
      </c>
    </row>
    <row r="43831" spans="1:1" x14ac:dyDescent="0.3">
      <c r="A43831" t="s">
        <v>43836</v>
      </c>
    </row>
    <row r="43832" spans="1:1" x14ac:dyDescent="0.3">
      <c r="A43832" t="s">
        <v>43837</v>
      </c>
    </row>
    <row r="43833" spans="1:1" x14ac:dyDescent="0.3">
      <c r="A43833" t="s">
        <v>43838</v>
      </c>
    </row>
    <row r="43834" spans="1:1" x14ac:dyDescent="0.3">
      <c r="A43834" t="s">
        <v>43839</v>
      </c>
    </row>
    <row r="43835" spans="1:1" x14ac:dyDescent="0.3">
      <c r="A43835" t="s">
        <v>43840</v>
      </c>
    </row>
    <row r="43836" spans="1:1" x14ac:dyDescent="0.3">
      <c r="A43836" t="s">
        <v>43841</v>
      </c>
    </row>
    <row r="43837" spans="1:1" x14ac:dyDescent="0.3">
      <c r="A43837" t="s">
        <v>43842</v>
      </c>
    </row>
    <row r="43838" spans="1:1" x14ac:dyDescent="0.3">
      <c r="A43838" t="s">
        <v>43843</v>
      </c>
    </row>
    <row r="43839" spans="1:1" x14ac:dyDescent="0.3">
      <c r="A43839" t="s">
        <v>43844</v>
      </c>
    </row>
    <row r="43840" spans="1:1" x14ac:dyDescent="0.3">
      <c r="A43840" t="s">
        <v>43845</v>
      </c>
    </row>
    <row r="43841" spans="1:1" x14ac:dyDescent="0.3">
      <c r="A43841" t="s">
        <v>43846</v>
      </c>
    </row>
    <row r="43842" spans="1:1" x14ac:dyDescent="0.3">
      <c r="A43842" t="s">
        <v>43847</v>
      </c>
    </row>
    <row r="43843" spans="1:1" x14ac:dyDescent="0.3">
      <c r="A43843" t="s">
        <v>43848</v>
      </c>
    </row>
    <row r="43844" spans="1:1" x14ac:dyDescent="0.3">
      <c r="A43844" t="s">
        <v>43849</v>
      </c>
    </row>
    <row r="43845" spans="1:1" x14ac:dyDescent="0.3">
      <c r="A43845" t="s">
        <v>43850</v>
      </c>
    </row>
    <row r="43846" spans="1:1" x14ac:dyDescent="0.3">
      <c r="A43846" t="s">
        <v>43851</v>
      </c>
    </row>
    <row r="43847" spans="1:1" x14ac:dyDescent="0.3">
      <c r="A43847" t="s">
        <v>43852</v>
      </c>
    </row>
    <row r="43848" spans="1:1" x14ac:dyDescent="0.3">
      <c r="A43848" t="s">
        <v>43853</v>
      </c>
    </row>
    <row r="43849" spans="1:1" x14ac:dyDescent="0.3">
      <c r="A43849" t="s">
        <v>43854</v>
      </c>
    </row>
    <row r="43850" spans="1:1" x14ac:dyDescent="0.3">
      <c r="A43850" t="s">
        <v>43855</v>
      </c>
    </row>
    <row r="43851" spans="1:1" x14ac:dyDescent="0.3">
      <c r="A43851" t="s">
        <v>43856</v>
      </c>
    </row>
    <row r="43852" spans="1:1" x14ac:dyDescent="0.3">
      <c r="A43852" t="s">
        <v>43857</v>
      </c>
    </row>
    <row r="43853" spans="1:1" x14ac:dyDescent="0.3">
      <c r="A43853" t="s">
        <v>43858</v>
      </c>
    </row>
    <row r="43854" spans="1:1" x14ac:dyDescent="0.3">
      <c r="A43854" t="s">
        <v>43859</v>
      </c>
    </row>
    <row r="43855" spans="1:1" x14ac:dyDescent="0.3">
      <c r="A43855" t="s">
        <v>43860</v>
      </c>
    </row>
    <row r="43856" spans="1:1" x14ac:dyDescent="0.3">
      <c r="A43856" t="s">
        <v>43861</v>
      </c>
    </row>
    <row r="43857" spans="1:1" x14ac:dyDescent="0.3">
      <c r="A43857" t="s">
        <v>43862</v>
      </c>
    </row>
    <row r="43858" spans="1:1" x14ac:dyDescent="0.3">
      <c r="A43858" t="s">
        <v>43863</v>
      </c>
    </row>
    <row r="43859" spans="1:1" x14ac:dyDescent="0.3">
      <c r="A43859" t="s">
        <v>43864</v>
      </c>
    </row>
    <row r="43860" spans="1:1" x14ac:dyDescent="0.3">
      <c r="A43860" t="s">
        <v>43865</v>
      </c>
    </row>
    <row r="43861" spans="1:1" x14ac:dyDescent="0.3">
      <c r="A43861" t="s">
        <v>43866</v>
      </c>
    </row>
    <row r="43862" spans="1:1" x14ac:dyDescent="0.3">
      <c r="A43862" t="s">
        <v>43867</v>
      </c>
    </row>
    <row r="43863" spans="1:1" x14ac:dyDescent="0.3">
      <c r="A43863" t="s">
        <v>43868</v>
      </c>
    </row>
    <row r="43864" spans="1:1" x14ac:dyDescent="0.3">
      <c r="A43864" t="s">
        <v>43869</v>
      </c>
    </row>
    <row r="43865" spans="1:1" x14ac:dyDescent="0.3">
      <c r="A43865" t="s">
        <v>43870</v>
      </c>
    </row>
    <row r="43866" spans="1:1" x14ac:dyDescent="0.3">
      <c r="A43866" t="s">
        <v>43871</v>
      </c>
    </row>
    <row r="43867" spans="1:1" x14ac:dyDescent="0.3">
      <c r="A43867" t="s">
        <v>43872</v>
      </c>
    </row>
    <row r="43868" spans="1:1" x14ac:dyDescent="0.3">
      <c r="A43868" t="s">
        <v>43873</v>
      </c>
    </row>
    <row r="43869" spans="1:1" x14ac:dyDescent="0.3">
      <c r="A43869" t="s">
        <v>43874</v>
      </c>
    </row>
    <row r="43870" spans="1:1" x14ac:dyDescent="0.3">
      <c r="A43870" t="s">
        <v>43875</v>
      </c>
    </row>
    <row r="43871" spans="1:1" x14ac:dyDescent="0.3">
      <c r="A43871" t="s">
        <v>43876</v>
      </c>
    </row>
    <row r="43872" spans="1:1" x14ac:dyDescent="0.3">
      <c r="A43872" t="s">
        <v>43877</v>
      </c>
    </row>
    <row r="43873" spans="1:1" x14ac:dyDescent="0.3">
      <c r="A43873" t="s">
        <v>43878</v>
      </c>
    </row>
    <row r="43874" spans="1:1" x14ac:dyDescent="0.3">
      <c r="A43874" t="s">
        <v>43879</v>
      </c>
    </row>
    <row r="43875" spans="1:1" x14ac:dyDescent="0.3">
      <c r="A43875" t="s">
        <v>43880</v>
      </c>
    </row>
    <row r="43876" spans="1:1" x14ac:dyDescent="0.3">
      <c r="A43876" t="s">
        <v>43881</v>
      </c>
    </row>
    <row r="43877" spans="1:1" x14ac:dyDescent="0.3">
      <c r="A43877" t="s">
        <v>43882</v>
      </c>
    </row>
    <row r="43878" spans="1:1" x14ac:dyDescent="0.3">
      <c r="A43878" t="s">
        <v>43883</v>
      </c>
    </row>
    <row r="43879" spans="1:1" x14ac:dyDescent="0.3">
      <c r="A43879" t="s">
        <v>43884</v>
      </c>
    </row>
    <row r="43880" spans="1:1" x14ac:dyDescent="0.3">
      <c r="A43880" t="s">
        <v>43885</v>
      </c>
    </row>
    <row r="43881" spans="1:1" x14ac:dyDescent="0.3">
      <c r="A43881" t="s">
        <v>43886</v>
      </c>
    </row>
    <row r="43882" spans="1:1" x14ac:dyDescent="0.3">
      <c r="A43882" t="s">
        <v>43887</v>
      </c>
    </row>
    <row r="43883" spans="1:1" x14ac:dyDescent="0.3">
      <c r="A43883" t="s">
        <v>43888</v>
      </c>
    </row>
    <row r="43884" spans="1:1" x14ac:dyDescent="0.3">
      <c r="A43884" t="s">
        <v>43889</v>
      </c>
    </row>
    <row r="43885" spans="1:1" x14ac:dyDescent="0.3">
      <c r="A43885" t="s">
        <v>43890</v>
      </c>
    </row>
    <row r="43886" spans="1:1" x14ac:dyDescent="0.3">
      <c r="A43886" t="s">
        <v>43891</v>
      </c>
    </row>
    <row r="43887" spans="1:1" x14ac:dyDescent="0.3">
      <c r="A43887" t="s">
        <v>43892</v>
      </c>
    </row>
    <row r="43888" spans="1:1" x14ac:dyDescent="0.3">
      <c r="A43888" t="s">
        <v>43893</v>
      </c>
    </row>
    <row r="43889" spans="1:1" x14ac:dyDescent="0.3">
      <c r="A43889" t="s">
        <v>43894</v>
      </c>
    </row>
    <row r="43890" spans="1:1" x14ac:dyDescent="0.3">
      <c r="A43890" t="s">
        <v>43895</v>
      </c>
    </row>
    <row r="43891" spans="1:1" x14ac:dyDescent="0.3">
      <c r="A43891" t="s">
        <v>43896</v>
      </c>
    </row>
    <row r="43892" spans="1:1" x14ac:dyDescent="0.3">
      <c r="A43892" t="s">
        <v>43897</v>
      </c>
    </row>
    <row r="43893" spans="1:1" x14ac:dyDescent="0.3">
      <c r="A43893" t="s">
        <v>43898</v>
      </c>
    </row>
    <row r="43894" spans="1:1" x14ac:dyDescent="0.3">
      <c r="A43894" t="s">
        <v>43899</v>
      </c>
    </row>
    <row r="43895" spans="1:1" x14ac:dyDescent="0.3">
      <c r="A43895" t="s">
        <v>43900</v>
      </c>
    </row>
    <row r="43896" spans="1:1" x14ac:dyDescent="0.3">
      <c r="A43896" t="s">
        <v>43901</v>
      </c>
    </row>
    <row r="43897" spans="1:1" x14ac:dyDescent="0.3">
      <c r="A43897" t="s">
        <v>43902</v>
      </c>
    </row>
    <row r="43898" spans="1:1" x14ac:dyDescent="0.3">
      <c r="A43898" t="s">
        <v>43903</v>
      </c>
    </row>
    <row r="43899" spans="1:1" x14ac:dyDescent="0.3">
      <c r="A43899" t="s">
        <v>43904</v>
      </c>
    </row>
    <row r="43900" spans="1:1" x14ac:dyDescent="0.3">
      <c r="A43900" t="s">
        <v>43905</v>
      </c>
    </row>
    <row r="43901" spans="1:1" x14ac:dyDescent="0.3">
      <c r="A43901" t="s">
        <v>43906</v>
      </c>
    </row>
    <row r="43902" spans="1:1" x14ac:dyDescent="0.3">
      <c r="A43902" t="s">
        <v>43907</v>
      </c>
    </row>
    <row r="43903" spans="1:1" x14ac:dyDescent="0.3">
      <c r="A43903" t="s">
        <v>43908</v>
      </c>
    </row>
    <row r="43904" spans="1:1" x14ac:dyDescent="0.3">
      <c r="A43904" t="s">
        <v>43909</v>
      </c>
    </row>
    <row r="43905" spans="1:1" x14ac:dyDescent="0.3">
      <c r="A43905" t="s">
        <v>43910</v>
      </c>
    </row>
    <row r="43906" spans="1:1" x14ac:dyDescent="0.3">
      <c r="A43906" t="s">
        <v>43911</v>
      </c>
    </row>
    <row r="43907" spans="1:1" x14ac:dyDescent="0.3">
      <c r="A43907" t="s">
        <v>43912</v>
      </c>
    </row>
    <row r="43908" spans="1:1" x14ac:dyDescent="0.3">
      <c r="A43908" t="s">
        <v>43913</v>
      </c>
    </row>
    <row r="43909" spans="1:1" x14ac:dyDescent="0.3">
      <c r="A43909" t="s">
        <v>43914</v>
      </c>
    </row>
    <row r="43910" spans="1:1" x14ac:dyDescent="0.3">
      <c r="A43910" t="s">
        <v>43915</v>
      </c>
    </row>
    <row r="43911" spans="1:1" x14ac:dyDescent="0.3">
      <c r="A43911" t="s">
        <v>43916</v>
      </c>
    </row>
    <row r="43912" spans="1:1" x14ac:dyDescent="0.3">
      <c r="A43912" t="s">
        <v>43917</v>
      </c>
    </row>
    <row r="43913" spans="1:1" x14ac:dyDescent="0.3">
      <c r="A43913" t="s">
        <v>43918</v>
      </c>
    </row>
    <row r="43914" spans="1:1" x14ac:dyDescent="0.3">
      <c r="A43914" t="s">
        <v>43919</v>
      </c>
    </row>
    <row r="43915" spans="1:1" x14ac:dyDescent="0.3">
      <c r="A43915" t="s">
        <v>43920</v>
      </c>
    </row>
    <row r="43916" spans="1:1" x14ac:dyDescent="0.3">
      <c r="A43916" t="s">
        <v>43921</v>
      </c>
    </row>
    <row r="43917" spans="1:1" x14ac:dyDescent="0.3">
      <c r="A43917" t="s">
        <v>43922</v>
      </c>
    </row>
    <row r="43918" spans="1:1" x14ac:dyDescent="0.3">
      <c r="A43918" t="s">
        <v>43923</v>
      </c>
    </row>
    <row r="43919" spans="1:1" x14ac:dyDescent="0.3">
      <c r="A43919" t="s">
        <v>43924</v>
      </c>
    </row>
    <row r="43920" spans="1:1" x14ac:dyDescent="0.3">
      <c r="A43920" t="s">
        <v>43925</v>
      </c>
    </row>
    <row r="43921" spans="1:1" x14ac:dyDescent="0.3">
      <c r="A43921" t="s">
        <v>43926</v>
      </c>
    </row>
    <row r="43922" spans="1:1" x14ac:dyDescent="0.3">
      <c r="A43922" t="s">
        <v>43927</v>
      </c>
    </row>
    <row r="43923" spans="1:1" x14ac:dyDescent="0.3">
      <c r="A43923" t="s">
        <v>43928</v>
      </c>
    </row>
    <row r="43924" spans="1:1" x14ac:dyDescent="0.3">
      <c r="A43924" t="s">
        <v>43929</v>
      </c>
    </row>
    <row r="43925" spans="1:1" x14ac:dyDescent="0.3">
      <c r="A43925" t="s">
        <v>43930</v>
      </c>
    </row>
    <row r="43926" spans="1:1" x14ac:dyDescent="0.3">
      <c r="A43926" t="s">
        <v>43931</v>
      </c>
    </row>
    <row r="43927" spans="1:1" x14ac:dyDescent="0.3">
      <c r="A43927" t="s">
        <v>43932</v>
      </c>
    </row>
    <row r="43928" spans="1:1" x14ac:dyDescent="0.3">
      <c r="A43928" t="s">
        <v>43933</v>
      </c>
    </row>
    <row r="43929" spans="1:1" x14ac:dyDescent="0.3">
      <c r="A43929" t="s">
        <v>43934</v>
      </c>
    </row>
    <row r="43930" spans="1:1" x14ac:dyDescent="0.3">
      <c r="A43930" t="s">
        <v>43935</v>
      </c>
    </row>
    <row r="43931" spans="1:1" x14ac:dyDescent="0.3">
      <c r="A43931" t="s">
        <v>43936</v>
      </c>
    </row>
    <row r="43932" spans="1:1" x14ac:dyDescent="0.3">
      <c r="A43932" t="s">
        <v>43937</v>
      </c>
    </row>
    <row r="43933" spans="1:1" x14ac:dyDescent="0.3">
      <c r="A43933" t="s">
        <v>43938</v>
      </c>
    </row>
    <row r="43934" spans="1:1" x14ac:dyDescent="0.3">
      <c r="A43934" t="s">
        <v>43939</v>
      </c>
    </row>
    <row r="43935" spans="1:1" x14ac:dyDescent="0.3">
      <c r="A43935" t="s">
        <v>43940</v>
      </c>
    </row>
    <row r="43936" spans="1:1" x14ac:dyDescent="0.3">
      <c r="A43936" t="s">
        <v>43941</v>
      </c>
    </row>
    <row r="43937" spans="1:1" x14ac:dyDescent="0.3">
      <c r="A43937" t="s">
        <v>43942</v>
      </c>
    </row>
    <row r="43938" spans="1:1" x14ac:dyDescent="0.3">
      <c r="A43938" t="s">
        <v>43943</v>
      </c>
    </row>
    <row r="43939" spans="1:1" x14ac:dyDescent="0.3">
      <c r="A43939" t="s">
        <v>43944</v>
      </c>
    </row>
    <row r="43940" spans="1:1" x14ac:dyDescent="0.3">
      <c r="A43940" t="s">
        <v>43945</v>
      </c>
    </row>
    <row r="43941" spans="1:1" x14ac:dyDescent="0.3">
      <c r="A43941" t="s">
        <v>43946</v>
      </c>
    </row>
    <row r="43942" spans="1:1" x14ac:dyDescent="0.3">
      <c r="A43942" t="s">
        <v>43947</v>
      </c>
    </row>
    <row r="43943" spans="1:1" x14ac:dyDescent="0.3">
      <c r="A43943" t="s">
        <v>43948</v>
      </c>
    </row>
    <row r="43944" spans="1:1" x14ac:dyDescent="0.3">
      <c r="A43944" t="s">
        <v>43949</v>
      </c>
    </row>
    <row r="43945" spans="1:1" x14ac:dyDescent="0.3">
      <c r="A43945" t="s">
        <v>43950</v>
      </c>
    </row>
    <row r="43946" spans="1:1" x14ac:dyDescent="0.3">
      <c r="A43946" t="s">
        <v>43951</v>
      </c>
    </row>
    <row r="43947" spans="1:1" x14ac:dyDescent="0.3">
      <c r="A43947" t="s">
        <v>43952</v>
      </c>
    </row>
    <row r="43948" spans="1:1" x14ac:dyDescent="0.3">
      <c r="A43948" t="s">
        <v>43953</v>
      </c>
    </row>
    <row r="43949" spans="1:1" x14ac:dyDescent="0.3">
      <c r="A43949" t="s">
        <v>43954</v>
      </c>
    </row>
    <row r="43950" spans="1:1" x14ac:dyDescent="0.3">
      <c r="A43950" t="s">
        <v>43955</v>
      </c>
    </row>
    <row r="43951" spans="1:1" x14ac:dyDescent="0.3">
      <c r="A43951" t="s">
        <v>43956</v>
      </c>
    </row>
    <row r="43952" spans="1:1" x14ac:dyDescent="0.3">
      <c r="A43952" t="s">
        <v>43957</v>
      </c>
    </row>
    <row r="43953" spans="1:1" x14ac:dyDescent="0.3">
      <c r="A43953" t="s">
        <v>43958</v>
      </c>
    </row>
    <row r="43954" spans="1:1" x14ac:dyDescent="0.3">
      <c r="A43954" t="s">
        <v>43959</v>
      </c>
    </row>
    <row r="43955" spans="1:1" x14ac:dyDescent="0.3">
      <c r="A43955" t="s">
        <v>43960</v>
      </c>
    </row>
    <row r="43956" spans="1:1" x14ac:dyDescent="0.3">
      <c r="A43956" t="s">
        <v>43961</v>
      </c>
    </row>
    <row r="43957" spans="1:1" x14ac:dyDescent="0.3">
      <c r="A43957" t="s">
        <v>43962</v>
      </c>
    </row>
    <row r="43958" spans="1:1" x14ac:dyDescent="0.3">
      <c r="A43958" t="s">
        <v>43963</v>
      </c>
    </row>
    <row r="43959" spans="1:1" x14ac:dyDescent="0.3">
      <c r="A43959" t="s">
        <v>43964</v>
      </c>
    </row>
    <row r="43960" spans="1:1" x14ac:dyDescent="0.3">
      <c r="A43960" t="s">
        <v>43965</v>
      </c>
    </row>
    <row r="43961" spans="1:1" x14ac:dyDescent="0.3">
      <c r="A43961" t="s">
        <v>43966</v>
      </c>
    </row>
    <row r="43962" spans="1:1" x14ac:dyDescent="0.3">
      <c r="A43962" t="s">
        <v>43967</v>
      </c>
    </row>
    <row r="43963" spans="1:1" x14ac:dyDescent="0.3">
      <c r="A43963" t="s">
        <v>43968</v>
      </c>
    </row>
    <row r="43964" spans="1:1" x14ac:dyDescent="0.3">
      <c r="A43964" t="s">
        <v>43969</v>
      </c>
    </row>
    <row r="43965" spans="1:1" x14ac:dyDescent="0.3">
      <c r="A43965" t="s">
        <v>43970</v>
      </c>
    </row>
    <row r="43966" spans="1:1" x14ac:dyDescent="0.3">
      <c r="A43966" t="s">
        <v>43971</v>
      </c>
    </row>
    <row r="43967" spans="1:1" x14ac:dyDescent="0.3">
      <c r="A43967" t="s">
        <v>43972</v>
      </c>
    </row>
    <row r="43968" spans="1:1" x14ac:dyDescent="0.3">
      <c r="A43968" t="s">
        <v>43973</v>
      </c>
    </row>
    <row r="43969" spans="1:1" x14ac:dyDescent="0.3">
      <c r="A43969" t="s">
        <v>43974</v>
      </c>
    </row>
    <row r="43970" spans="1:1" x14ac:dyDescent="0.3">
      <c r="A43970" t="s">
        <v>43975</v>
      </c>
    </row>
    <row r="43971" spans="1:1" x14ac:dyDescent="0.3">
      <c r="A43971" t="s">
        <v>43976</v>
      </c>
    </row>
    <row r="43972" spans="1:1" x14ac:dyDescent="0.3">
      <c r="A43972" t="s">
        <v>43977</v>
      </c>
    </row>
    <row r="43973" spans="1:1" x14ac:dyDescent="0.3">
      <c r="A43973" t="s">
        <v>43978</v>
      </c>
    </row>
    <row r="43974" spans="1:1" x14ac:dyDescent="0.3">
      <c r="A43974" t="s">
        <v>43979</v>
      </c>
    </row>
    <row r="43975" spans="1:1" x14ac:dyDescent="0.3">
      <c r="A43975" t="s">
        <v>43980</v>
      </c>
    </row>
    <row r="43976" spans="1:1" x14ac:dyDescent="0.3">
      <c r="A43976" t="s">
        <v>43981</v>
      </c>
    </row>
    <row r="43977" spans="1:1" x14ac:dyDescent="0.3">
      <c r="A43977" t="s">
        <v>43982</v>
      </c>
    </row>
    <row r="43978" spans="1:1" x14ac:dyDescent="0.3">
      <c r="A43978" t="s">
        <v>43983</v>
      </c>
    </row>
    <row r="43979" spans="1:1" x14ac:dyDescent="0.3">
      <c r="A43979" t="s">
        <v>43984</v>
      </c>
    </row>
    <row r="43980" spans="1:1" x14ac:dyDescent="0.3">
      <c r="A43980" t="s">
        <v>43985</v>
      </c>
    </row>
    <row r="43981" spans="1:1" x14ac:dyDescent="0.3">
      <c r="A43981" t="s">
        <v>43986</v>
      </c>
    </row>
    <row r="43982" spans="1:1" x14ac:dyDescent="0.3">
      <c r="A43982" t="s">
        <v>43987</v>
      </c>
    </row>
    <row r="43983" spans="1:1" x14ac:dyDescent="0.3">
      <c r="A43983" t="s">
        <v>43988</v>
      </c>
    </row>
    <row r="43984" spans="1:1" x14ac:dyDescent="0.3">
      <c r="A43984" t="s">
        <v>43989</v>
      </c>
    </row>
    <row r="43985" spans="1:1" x14ac:dyDescent="0.3">
      <c r="A43985" t="s">
        <v>43990</v>
      </c>
    </row>
    <row r="43986" spans="1:1" x14ac:dyDescent="0.3">
      <c r="A43986" t="s">
        <v>43991</v>
      </c>
    </row>
    <row r="43987" spans="1:1" x14ac:dyDescent="0.3">
      <c r="A43987" t="s">
        <v>43992</v>
      </c>
    </row>
    <row r="43988" spans="1:1" x14ac:dyDescent="0.3">
      <c r="A43988" t="s">
        <v>43993</v>
      </c>
    </row>
    <row r="43989" spans="1:1" x14ac:dyDescent="0.3">
      <c r="A43989" t="s">
        <v>43994</v>
      </c>
    </row>
    <row r="43990" spans="1:1" x14ac:dyDescent="0.3">
      <c r="A43990" t="s">
        <v>43995</v>
      </c>
    </row>
    <row r="43991" spans="1:1" x14ac:dyDescent="0.3">
      <c r="A43991" t="s">
        <v>43996</v>
      </c>
    </row>
    <row r="43992" spans="1:1" x14ac:dyDescent="0.3">
      <c r="A43992" t="s">
        <v>43997</v>
      </c>
    </row>
    <row r="43993" spans="1:1" x14ac:dyDescent="0.3">
      <c r="A43993" t="s">
        <v>43998</v>
      </c>
    </row>
    <row r="43994" spans="1:1" x14ac:dyDescent="0.3">
      <c r="A43994" t="s">
        <v>43999</v>
      </c>
    </row>
    <row r="43995" spans="1:1" x14ac:dyDescent="0.3">
      <c r="A43995" t="s">
        <v>44000</v>
      </c>
    </row>
    <row r="43996" spans="1:1" x14ac:dyDescent="0.3">
      <c r="A43996" t="s">
        <v>44001</v>
      </c>
    </row>
    <row r="43997" spans="1:1" x14ac:dyDescent="0.3">
      <c r="A43997" t="s">
        <v>44002</v>
      </c>
    </row>
    <row r="43998" spans="1:1" x14ac:dyDescent="0.3">
      <c r="A43998" t="s">
        <v>44003</v>
      </c>
    </row>
    <row r="43999" spans="1:1" x14ac:dyDescent="0.3">
      <c r="A43999" t="s">
        <v>44004</v>
      </c>
    </row>
    <row r="44000" spans="1:1" x14ac:dyDescent="0.3">
      <c r="A44000" t="s">
        <v>44005</v>
      </c>
    </row>
    <row r="44001" spans="1:1" x14ac:dyDescent="0.3">
      <c r="A44001" t="s">
        <v>44006</v>
      </c>
    </row>
    <row r="44002" spans="1:1" x14ac:dyDescent="0.3">
      <c r="A44002" t="s">
        <v>44007</v>
      </c>
    </row>
    <row r="44003" spans="1:1" x14ac:dyDescent="0.3">
      <c r="A44003" t="s">
        <v>44008</v>
      </c>
    </row>
    <row r="44004" spans="1:1" x14ac:dyDescent="0.3">
      <c r="A44004" t="s">
        <v>44009</v>
      </c>
    </row>
    <row r="44005" spans="1:1" x14ac:dyDescent="0.3">
      <c r="A44005" t="s">
        <v>44010</v>
      </c>
    </row>
    <row r="44006" spans="1:1" x14ac:dyDescent="0.3">
      <c r="A44006" t="s">
        <v>44011</v>
      </c>
    </row>
    <row r="44007" spans="1:1" x14ac:dyDescent="0.3">
      <c r="A44007" t="s">
        <v>44012</v>
      </c>
    </row>
    <row r="44008" spans="1:1" x14ac:dyDescent="0.3">
      <c r="A44008" t="s">
        <v>44013</v>
      </c>
    </row>
    <row r="44009" spans="1:1" x14ac:dyDescent="0.3">
      <c r="A44009" t="s">
        <v>44014</v>
      </c>
    </row>
    <row r="44010" spans="1:1" x14ac:dyDescent="0.3">
      <c r="A44010" t="s">
        <v>44015</v>
      </c>
    </row>
    <row r="44011" spans="1:1" x14ac:dyDescent="0.3">
      <c r="A44011" t="s">
        <v>44016</v>
      </c>
    </row>
    <row r="44012" spans="1:1" x14ac:dyDescent="0.3">
      <c r="A44012" t="s">
        <v>44017</v>
      </c>
    </row>
    <row r="44013" spans="1:1" x14ac:dyDescent="0.3">
      <c r="A44013" t="s">
        <v>44018</v>
      </c>
    </row>
    <row r="44014" spans="1:1" x14ac:dyDescent="0.3">
      <c r="A44014" t="s">
        <v>44019</v>
      </c>
    </row>
    <row r="44015" spans="1:1" x14ac:dyDescent="0.3">
      <c r="A44015" t="s">
        <v>44020</v>
      </c>
    </row>
    <row r="44016" spans="1:1" x14ac:dyDescent="0.3">
      <c r="A44016" t="s">
        <v>44021</v>
      </c>
    </row>
    <row r="44017" spans="1:1" x14ac:dyDescent="0.3">
      <c r="A44017" t="s">
        <v>44022</v>
      </c>
    </row>
    <row r="44018" spans="1:1" x14ac:dyDescent="0.3">
      <c r="A44018" t="s">
        <v>44023</v>
      </c>
    </row>
    <row r="44019" spans="1:1" x14ac:dyDescent="0.3">
      <c r="A44019" t="s">
        <v>44024</v>
      </c>
    </row>
    <row r="44020" spans="1:1" x14ac:dyDescent="0.3">
      <c r="A44020" t="s">
        <v>44025</v>
      </c>
    </row>
    <row r="44021" spans="1:1" x14ac:dyDescent="0.3">
      <c r="A44021" t="s">
        <v>44026</v>
      </c>
    </row>
    <row r="44022" spans="1:1" x14ac:dyDescent="0.3">
      <c r="A44022" t="s">
        <v>44027</v>
      </c>
    </row>
    <row r="44023" spans="1:1" x14ac:dyDescent="0.3">
      <c r="A44023" t="s">
        <v>44028</v>
      </c>
    </row>
    <row r="44024" spans="1:1" x14ac:dyDescent="0.3">
      <c r="A44024" t="s">
        <v>44029</v>
      </c>
    </row>
    <row r="44025" spans="1:1" x14ac:dyDescent="0.3">
      <c r="A44025" t="s">
        <v>44030</v>
      </c>
    </row>
    <row r="44026" spans="1:1" x14ac:dyDescent="0.3">
      <c r="A44026" t="s">
        <v>44031</v>
      </c>
    </row>
    <row r="44027" spans="1:1" x14ac:dyDescent="0.3">
      <c r="A44027" t="s">
        <v>44032</v>
      </c>
    </row>
    <row r="44028" spans="1:1" x14ac:dyDescent="0.3">
      <c r="A44028" t="s">
        <v>44033</v>
      </c>
    </row>
    <row r="44029" spans="1:1" x14ac:dyDescent="0.3">
      <c r="A44029" t="s">
        <v>44034</v>
      </c>
    </row>
    <row r="44030" spans="1:1" x14ac:dyDescent="0.3">
      <c r="A44030" t="s">
        <v>44035</v>
      </c>
    </row>
    <row r="44031" spans="1:1" x14ac:dyDescent="0.3">
      <c r="A44031" t="s">
        <v>44036</v>
      </c>
    </row>
    <row r="44032" spans="1:1" x14ac:dyDescent="0.3">
      <c r="A44032" t="s">
        <v>44037</v>
      </c>
    </row>
    <row r="44033" spans="1:1" x14ac:dyDescent="0.3">
      <c r="A44033" t="s">
        <v>44038</v>
      </c>
    </row>
    <row r="44034" spans="1:1" x14ac:dyDescent="0.3">
      <c r="A44034" t="s">
        <v>44039</v>
      </c>
    </row>
    <row r="44035" spans="1:1" x14ac:dyDescent="0.3">
      <c r="A44035" t="s">
        <v>44040</v>
      </c>
    </row>
    <row r="44036" spans="1:1" x14ac:dyDescent="0.3">
      <c r="A44036" t="s">
        <v>44041</v>
      </c>
    </row>
    <row r="44037" spans="1:1" x14ac:dyDescent="0.3">
      <c r="A44037" t="s">
        <v>44042</v>
      </c>
    </row>
    <row r="44038" spans="1:1" x14ac:dyDescent="0.3">
      <c r="A44038" t="s">
        <v>44043</v>
      </c>
    </row>
    <row r="44039" spans="1:1" x14ac:dyDescent="0.3">
      <c r="A44039" t="s">
        <v>44044</v>
      </c>
    </row>
    <row r="44040" spans="1:1" x14ac:dyDescent="0.3">
      <c r="A44040" t="s">
        <v>44045</v>
      </c>
    </row>
    <row r="44041" spans="1:1" x14ac:dyDescent="0.3">
      <c r="A44041" t="s">
        <v>44046</v>
      </c>
    </row>
    <row r="44042" spans="1:1" x14ac:dyDescent="0.3">
      <c r="A44042" t="s">
        <v>44047</v>
      </c>
    </row>
    <row r="44043" spans="1:1" x14ac:dyDescent="0.3">
      <c r="A44043" t="s">
        <v>44048</v>
      </c>
    </row>
    <row r="44044" spans="1:1" x14ac:dyDescent="0.3">
      <c r="A44044" t="s">
        <v>44049</v>
      </c>
    </row>
    <row r="44045" spans="1:1" x14ac:dyDescent="0.3">
      <c r="A44045" t="s">
        <v>44050</v>
      </c>
    </row>
    <row r="44046" spans="1:1" x14ac:dyDescent="0.3">
      <c r="A44046" t="s">
        <v>44051</v>
      </c>
    </row>
    <row r="44047" spans="1:1" x14ac:dyDescent="0.3">
      <c r="A44047" t="s">
        <v>44052</v>
      </c>
    </row>
    <row r="44048" spans="1:1" x14ac:dyDescent="0.3">
      <c r="A44048" t="s">
        <v>44053</v>
      </c>
    </row>
    <row r="44049" spans="1:1" x14ac:dyDescent="0.3">
      <c r="A44049" t="s">
        <v>44054</v>
      </c>
    </row>
    <row r="44050" spans="1:1" x14ac:dyDescent="0.3">
      <c r="A44050" t="s">
        <v>44055</v>
      </c>
    </row>
    <row r="44051" spans="1:1" x14ac:dyDescent="0.3">
      <c r="A44051" t="s">
        <v>44056</v>
      </c>
    </row>
    <row r="44052" spans="1:1" x14ac:dyDescent="0.3">
      <c r="A44052" t="s">
        <v>44057</v>
      </c>
    </row>
    <row r="44053" spans="1:1" x14ac:dyDescent="0.3">
      <c r="A44053" t="s">
        <v>44058</v>
      </c>
    </row>
    <row r="44054" spans="1:1" x14ac:dyDescent="0.3">
      <c r="A44054" t="s">
        <v>44059</v>
      </c>
    </row>
    <row r="44055" spans="1:1" x14ac:dyDescent="0.3">
      <c r="A44055" t="s">
        <v>44060</v>
      </c>
    </row>
    <row r="44056" spans="1:1" x14ac:dyDescent="0.3">
      <c r="A44056" t="s">
        <v>44061</v>
      </c>
    </row>
    <row r="44057" spans="1:1" x14ac:dyDescent="0.3">
      <c r="A44057" t="s">
        <v>44062</v>
      </c>
    </row>
    <row r="44058" spans="1:1" x14ac:dyDescent="0.3">
      <c r="A44058" t="s">
        <v>44063</v>
      </c>
    </row>
    <row r="44059" spans="1:1" x14ac:dyDescent="0.3">
      <c r="A44059" t="s">
        <v>44064</v>
      </c>
    </row>
    <row r="44060" spans="1:1" x14ac:dyDescent="0.3">
      <c r="A44060" t="s">
        <v>44065</v>
      </c>
    </row>
    <row r="44061" spans="1:1" x14ac:dyDescent="0.3">
      <c r="A44061" t="s">
        <v>44066</v>
      </c>
    </row>
    <row r="44062" spans="1:1" x14ac:dyDescent="0.3">
      <c r="A44062" t="s">
        <v>44067</v>
      </c>
    </row>
    <row r="44063" spans="1:1" x14ac:dyDescent="0.3">
      <c r="A44063" t="s">
        <v>44068</v>
      </c>
    </row>
    <row r="44064" spans="1:1" x14ac:dyDescent="0.3">
      <c r="A44064" t="s">
        <v>44069</v>
      </c>
    </row>
    <row r="44065" spans="1:1" x14ac:dyDescent="0.3">
      <c r="A44065" t="s">
        <v>44070</v>
      </c>
    </row>
    <row r="44066" spans="1:1" x14ac:dyDescent="0.3">
      <c r="A44066" t="s">
        <v>44071</v>
      </c>
    </row>
    <row r="44067" spans="1:1" x14ac:dyDescent="0.3">
      <c r="A44067" t="s">
        <v>44072</v>
      </c>
    </row>
    <row r="44068" spans="1:1" x14ac:dyDescent="0.3">
      <c r="A44068" t="s">
        <v>44073</v>
      </c>
    </row>
    <row r="44069" spans="1:1" x14ac:dyDescent="0.3">
      <c r="A44069" t="s">
        <v>44074</v>
      </c>
    </row>
    <row r="44070" spans="1:1" x14ac:dyDescent="0.3">
      <c r="A44070" t="s">
        <v>44075</v>
      </c>
    </row>
    <row r="44071" spans="1:1" x14ac:dyDescent="0.3">
      <c r="A44071" t="s">
        <v>44076</v>
      </c>
    </row>
    <row r="44072" spans="1:1" x14ac:dyDescent="0.3">
      <c r="A44072" t="s">
        <v>44077</v>
      </c>
    </row>
    <row r="44073" spans="1:1" x14ac:dyDescent="0.3">
      <c r="A44073" t="s">
        <v>44078</v>
      </c>
    </row>
    <row r="44074" spans="1:1" x14ac:dyDescent="0.3">
      <c r="A44074" t="s">
        <v>44079</v>
      </c>
    </row>
    <row r="44075" spans="1:1" x14ac:dyDescent="0.3">
      <c r="A44075" t="s">
        <v>44080</v>
      </c>
    </row>
    <row r="44076" spans="1:1" x14ac:dyDescent="0.3">
      <c r="A44076" t="s">
        <v>44081</v>
      </c>
    </row>
    <row r="44077" spans="1:1" x14ac:dyDescent="0.3">
      <c r="A44077" t="s">
        <v>44082</v>
      </c>
    </row>
    <row r="44078" spans="1:1" x14ac:dyDescent="0.3">
      <c r="A44078" t="s">
        <v>44083</v>
      </c>
    </row>
    <row r="44079" spans="1:1" x14ac:dyDescent="0.3">
      <c r="A44079" t="s">
        <v>44084</v>
      </c>
    </row>
    <row r="44080" spans="1:1" x14ac:dyDescent="0.3">
      <c r="A44080" t="s">
        <v>44085</v>
      </c>
    </row>
    <row r="44081" spans="1:1" x14ac:dyDescent="0.3">
      <c r="A44081" t="s">
        <v>44086</v>
      </c>
    </row>
    <row r="44082" spans="1:1" x14ac:dyDescent="0.3">
      <c r="A44082" t="s">
        <v>44087</v>
      </c>
    </row>
    <row r="44083" spans="1:1" x14ac:dyDescent="0.3">
      <c r="A44083" t="s">
        <v>44088</v>
      </c>
    </row>
    <row r="44084" spans="1:1" x14ac:dyDescent="0.3">
      <c r="A44084" t="s">
        <v>44089</v>
      </c>
    </row>
    <row r="44085" spans="1:1" x14ac:dyDescent="0.3">
      <c r="A44085" t="s">
        <v>44090</v>
      </c>
    </row>
    <row r="44086" spans="1:1" x14ac:dyDescent="0.3">
      <c r="A44086" t="s">
        <v>44091</v>
      </c>
    </row>
    <row r="44087" spans="1:1" x14ac:dyDescent="0.3">
      <c r="A44087" t="s">
        <v>44092</v>
      </c>
    </row>
    <row r="44088" spans="1:1" x14ac:dyDescent="0.3">
      <c r="A44088" t="s">
        <v>44093</v>
      </c>
    </row>
    <row r="44089" spans="1:1" x14ac:dyDescent="0.3">
      <c r="A44089" t="s">
        <v>44094</v>
      </c>
    </row>
    <row r="44090" spans="1:1" x14ac:dyDescent="0.3">
      <c r="A44090" t="s">
        <v>44095</v>
      </c>
    </row>
    <row r="44091" spans="1:1" x14ac:dyDescent="0.3">
      <c r="A44091" t="s">
        <v>44096</v>
      </c>
    </row>
    <row r="44092" spans="1:1" x14ac:dyDescent="0.3">
      <c r="A44092" t="s">
        <v>44097</v>
      </c>
    </row>
    <row r="44093" spans="1:1" x14ac:dyDescent="0.3">
      <c r="A44093" t="s">
        <v>44098</v>
      </c>
    </row>
    <row r="44094" spans="1:1" x14ac:dyDescent="0.3">
      <c r="A44094" t="s">
        <v>44099</v>
      </c>
    </row>
    <row r="44095" spans="1:1" x14ac:dyDescent="0.3">
      <c r="A44095" t="s">
        <v>44100</v>
      </c>
    </row>
    <row r="44096" spans="1:1" x14ac:dyDescent="0.3">
      <c r="A44096" t="s">
        <v>44101</v>
      </c>
    </row>
    <row r="44097" spans="1:1" x14ac:dyDescent="0.3">
      <c r="A44097" t="s">
        <v>44102</v>
      </c>
    </row>
    <row r="44098" spans="1:1" x14ac:dyDescent="0.3">
      <c r="A44098" t="s">
        <v>44103</v>
      </c>
    </row>
    <row r="44099" spans="1:1" x14ac:dyDescent="0.3">
      <c r="A44099" t="s">
        <v>44104</v>
      </c>
    </row>
    <row r="44100" spans="1:1" x14ac:dyDescent="0.3">
      <c r="A44100" t="s">
        <v>44105</v>
      </c>
    </row>
    <row r="44101" spans="1:1" x14ac:dyDescent="0.3">
      <c r="A44101" t="s">
        <v>44106</v>
      </c>
    </row>
    <row r="44102" spans="1:1" x14ac:dyDescent="0.3">
      <c r="A44102" t="s">
        <v>44107</v>
      </c>
    </row>
    <row r="44103" spans="1:1" x14ac:dyDescent="0.3">
      <c r="A44103" t="s">
        <v>44108</v>
      </c>
    </row>
    <row r="44104" spans="1:1" x14ac:dyDescent="0.3">
      <c r="A44104" t="s">
        <v>44109</v>
      </c>
    </row>
    <row r="44105" spans="1:1" x14ac:dyDescent="0.3">
      <c r="A44105" t="s">
        <v>44110</v>
      </c>
    </row>
    <row r="44106" spans="1:1" x14ac:dyDescent="0.3">
      <c r="A44106" t="s">
        <v>44111</v>
      </c>
    </row>
    <row r="44107" spans="1:1" x14ac:dyDescent="0.3">
      <c r="A44107" t="s">
        <v>44112</v>
      </c>
    </row>
    <row r="44108" spans="1:1" x14ac:dyDescent="0.3">
      <c r="A44108" t="s">
        <v>44113</v>
      </c>
    </row>
    <row r="44109" spans="1:1" x14ac:dyDescent="0.3">
      <c r="A44109" t="s">
        <v>44114</v>
      </c>
    </row>
    <row r="44110" spans="1:1" x14ac:dyDescent="0.3">
      <c r="A44110" t="s">
        <v>44115</v>
      </c>
    </row>
    <row r="44111" spans="1:1" x14ac:dyDescent="0.3">
      <c r="A44111" t="s">
        <v>44116</v>
      </c>
    </row>
    <row r="44112" spans="1:1" x14ac:dyDescent="0.3">
      <c r="A44112" t="s">
        <v>44117</v>
      </c>
    </row>
    <row r="44113" spans="1:1" x14ac:dyDescent="0.3">
      <c r="A44113" t="s">
        <v>44118</v>
      </c>
    </row>
    <row r="44114" spans="1:1" x14ac:dyDescent="0.3">
      <c r="A44114" t="s">
        <v>44119</v>
      </c>
    </row>
    <row r="44115" spans="1:1" x14ac:dyDescent="0.3">
      <c r="A44115" t="s">
        <v>44120</v>
      </c>
    </row>
    <row r="44116" spans="1:1" x14ac:dyDescent="0.3">
      <c r="A44116" t="s">
        <v>44121</v>
      </c>
    </row>
    <row r="44117" spans="1:1" x14ac:dyDescent="0.3">
      <c r="A44117" t="s">
        <v>44122</v>
      </c>
    </row>
    <row r="44118" spans="1:1" x14ac:dyDescent="0.3">
      <c r="A44118" t="s">
        <v>44123</v>
      </c>
    </row>
    <row r="44119" spans="1:1" x14ac:dyDescent="0.3">
      <c r="A44119" t="s">
        <v>44124</v>
      </c>
    </row>
    <row r="44120" spans="1:1" x14ac:dyDescent="0.3">
      <c r="A44120" t="s">
        <v>44125</v>
      </c>
    </row>
    <row r="44121" spans="1:1" x14ac:dyDescent="0.3">
      <c r="A44121" t="s">
        <v>44126</v>
      </c>
    </row>
    <row r="44122" spans="1:1" x14ac:dyDescent="0.3">
      <c r="A44122" t="s">
        <v>44127</v>
      </c>
    </row>
    <row r="44123" spans="1:1" x14ac:dyDescent="0.3">
      <c r="A44123" t="s">
        <v>44128</v>
      </c>
    </row>
    <row r="44124" spans="1:1" x14ac:dyDescent="0.3">
      <c r="A44124" t="s">
        <v>44129</v>
      </c>
    </row>
    <row r="44125" spans="1:1" x14ac:dyDescent="0.3">
      <c r="A44125" t="s">
        <v>44130</v>
      </c>
    </row>
    <row r="44126" spans="1:1" x14ac:dyDescent="0.3">
      <c r="A44126" t="s">
        <v>44131</v>
      </c>
    </row>
    <row r="44127" spans="1:1" x14ac:dyDescent="0.3">
      <c r="A44127" t="s">
        <v>44132</v>
      </c>
    </row>
    <row r="44128" spans="1:1" x14ac:dyDescent="0.3">
      <c r="A44128" t="s">
        <v>44133</v>
      </c>
    </row>
    <row r="44129" spans="1:1" x14ac:dyDescent="0.3">
      <c r="A44129" t="s">
        <v>44134</v>
      </c>
    </row>
    <row r="44130" spans="1:1" x14ac:dyDescent="0.3">
      <c r="A44130" t="s">
        <v>44135</v>
      </c>
    </row>
    <row r="44131" spans="1:1" x14ac:dyDescent="0.3">
      <c r="A44131" t="s">
        <v>44136</v>
      </c>
    </row>
    <row r="44132" spans="1:1" x14ac:dyDescent="0.3">
      <c r="A44132" t="s">
        <v>44137</v>
      </c>
    </row>
    <row r="44133" spans="1:1" x14ac:dyDescent="0.3">
      <c r="A44133" t="s">
        <v>44138</v>
      </c>
    </row>
    <row r="44134" spans="1:1" x14ac:dyDescent="0.3">
      <c r="A44134" t="s">
        <v>44139</v>
      </c>
    </row>
    <row r="44135" spans="1:1" x14ac:dyDescent="0.3">
      <c r="A44135" t="s">
        <v>44140</v>
      </c>
    </row>
    <row r="44136" spans="1:1" x14ac:dyDescent="0.3">
      <c r="A44136" t="s">
        <v>44141</v>
      </c>
    </row>
    <row r="44137" spans="1:1" x14ac:dyDescent="0.3">
      <c r="A44137" t="s">
        <v>44142</v>
      </c>
    </row>
    <row r="44138" spans="1:1" x14ac:dyDescent="0.3">
      <c r="A44138" t="s">
        <v>44143</v>
      </c>
    </row>
    <row r="44139" spans="1:1" x14ac:dyDescent="0.3">
      <c r="A44139" t="s">
        <v>44144</v>
      </c>
    </row>
    <row r="44140" spans="1:1" x14ac:dyDescent="0.3">
      <c r="A44140" t="s">
        <v>44145</v>
      </c>
    </row>
    <row r="44141" spans="1:1" x14ac:dyDescent="0.3">
      <c r="A44141" t="s">
        <v>44146</v>
      </c>
    </row>
    <row r="44142" spans="1:1" x14ac:dyDescent="0.3">
      <c r="A44142" t="s">
        <v>44147</v>
      </c>
    </row>
    <row r="44143" spans="1:1" x14ac:dyDescent="0.3">
      <c r="A44143" t="s">
        <v>44148</v>
      </c>
    </row>
    <row r="44144" spans="1:1" x14ac:dyDescent="0.3">
      <c r="A44144" t="s">
        <v>44149</v>
      </c>
    </row>
    <row r="44145" spans="1:1" x14ac:dyDescent="0.3">
      <c r="A44145" t="s">
        <v>44150</v>
      </c>
    </row>
    <row r="44146" spans="1:1" x14ac:dyDescent="0.3">
      <c r="A44146" t="s">
        <v>44151</v>
      </c>
    </row>
    <row r="44147" spans="1:1" x14ac:dyDescent="0.3">
      <c r="A44147" t="s">
        <v>44152</v>
      </c>
    </row>
    <row r="44148" spans="1:1" x14ac:dyDescent="0.3">
      <c r="A44148" t="s">
        <v>44153</v>
      </c>
    </row>
    <row r="44149" spans="1:1" x14ac:dyDescent="0.3">
      <c r="A44149" t="s">
        <v>44154</v>
      </c>
    </row>
    <row r="44150" spans="1:1" x14ac:dyDescent="0.3">
      <c r="A44150" t="s">
        <v>44155</v>
      </c>
    </row>
    <row r="44151" spans="1:1" x14ac:dyDescent="0.3">
      <c r="A44151" t="s">
        <v>44156</v>
      </c>
    </row>
    <row r="44152" spans="1:1" x14ac:dyDescent="0.3">
      <c r="A44152" t="s">
        <v>44157</v>
      </c>
    </row>
    <row r="44153" spans="1:1" x14ac:dyDescent="0.3">
      <c r="A44153" t="s">
        <v>44158</v>
      </c>
    </row>
    <row r="44154" spans="1:1" x14ac:dyDescent="0.3">
      <c r="A44154" t="s">
        <v>44159</v>
      </c>
    </row>
    <row r="44155" spans="1:1" x14ac:dyDescent="0.3">
      <c r="A44155" t="s">
        <v>44160</v>
      </c>
    </row>
    <row r="44156" spans="1:1" x14ac:dyDescent="0.3">
      <c r="A44156" t="s">
        <v>44161</v>
      </c>
    </row>
    <row r="44157" spans="1:1" x14ac:dyDescent="0.3">
      <c r="A44157" t="s">
        <v>44162</v>
      </c>
    </row>
    <row r="44158" spans="1:1" x14ac:dyDescent="0.3">
      <c r="A44158" t="s">
        <v>44163</v>
      </c>
    </row>
    <row r="44159" spans="1:1" x14ac:dyDescent="0.3">
      <c r="A44159" t="s">
        <v>44164</v>
      </c>
    </row>
    <row r="44160" spans="1:1" x14ac:dyDescent="0.3">
      <c r="A44160" t="s">
        <v>44165</v>
      </c>
    </row>
    <row r="44161" spans="1:1" x14ac:dyDescent="0.3">
      <c r="A44161" t="s">
        <v>44166</v>
      </c>
    </row>
    <row r="44162" spans="1:1" x14ac:dyDescent="0.3">
      <c r="A44162" t="s">
        <v>44167</v>
      </c>
    </row>
    <row r="44163" spans="1:1" x14ac:dyDescent="0.3">
      <c r="A44163" t="s">
        <v>44168</v>
      </c>
    </row>
    <row r="44164" spans="1:1" x14ac:dyDescent="0.3">
      <c r="A44164" t="s">
        <v>44169</v>
      </c>
    </row>
    <row r="44165" spans="1:1" x14ac:dyDescent="0.3">
      <c r="A44165" t="s">
        <v>44170</v>
      </c>
    </row>
    <row r="44166" spans="1:1" x14ac:dyDescent="0.3">
      <c r="A44166" t="s">
        <v>44171</v>
      </c>
    </row>
    <row r="44167" spans="1:1" x14ac:dyDescent="0.3">
      <c r="A44167" t="s">
        <v>44172</v>
      </c>
    </row>
    <row r="44168" spans="1:1" x14ac:dyDescent="0.3">
      <c r="A44168" t="s">
        <v>44173</v>
      </c>
    </row>
    <row r="44169" spans="1:1" x14ac:dyDescent="0.3">
      <c r="A44169" t="s">
        <v>44174</v>
      </c>
    </row>
    <row r="44170" spans="1:1" x14ac:dyDescent="0.3">
      <c r="A44170" t="s">
        <v>44175</v>
      </c>
    </row>
    <row r="44171" spans="1:1" x14ac:dyDescent="0.3">
      <c r="A44171" t="s">
        <v>44176</v>
      </c>
    </row>
    <row r="44172" spans="1:1" x14ac:dyDescent="0.3">
      <c r="A44172" t="s">
        <v>44177</v>
      </c>
    </row>
    <row r="44173" spans="1:1" x14ac:dyDescent="0.3">
      <c r="A44173" t="s">
        <v>44178</v>
      </c>
    </row>
    <row r="44174" spans="1:1" x14ac:dyDescent="0.3">
      <c r="A44174" t="s">
        <v>44179</v>
      </c>
    </row>
    <row r="44175" spans="1:1" x14ac:dyDescent="0.3">
      <c r="A44175" t="s">
        <v>44180</v>
      </c>
    </row>
    <row r="44176" spans="1:1" x14ac:dyDescent="0.3">
      <c r="A44176" t="s">
        <v>44181</v>
      </c>
    </row>
    <row r="44177" spans="1:1" x14ac:dyDescent="0.3">
      <c r="A44177" t="s">
        <v>44182</v>
      </c>
    </row>
    <row r="44178" spans="1:1" x14ac:dyDescent="0.3">
      <c r="A44178" t="s">
        <v>44183</v>
      </c>
    </row>
    <row r="44179" spans="1:1" x14ac:dyDescent="0.3">
      <c r="A44179" t="s">
        <v>44184</v>
      </c>
    </row>
    <row r="44180" spans="1:1" x14ac:dyDescent="0.3">
      <c r="A44180" t="s">
        <v>44185</v>
      </c>
    </row>
    <row r="44181" spans="1:1" x14ac:dyDescent="0.3">
      <c r="A44181" t="s">
        <v>44186</v>
      </c>
    </row>
    <row r="44182" spans="1:1" x14ac:dyDescent="0.3">
      <c r="A44182" t="s">
        <v>44187</v>
      </c>
    </row>
    <row r="44183" spans="1:1" x14ac:dyDescent="0.3">
      <c r="A44183" t="s">
        <v>44188</v>
      </c>
    </row>
    <row r="44184" spans="1:1" x14ac:dyDescent="0.3">
      <c r="A44184" t="s">
        <v>44189</v>
      </c>
    </row>
    <row r="44185" spans="1:1" x14ac:dyDescent="0.3">
      <c r="A44185" t="s">
        <v>44190</v>
      </c>
    </row>
    <row r="44186" spans="1:1" x14ac:dyDescent="0.3">
      <c r="A44186" t="s">
        <v>44191</v>
      </c>
    </row>
    <row r="44187" spans="1:1" x14ac:dyDescent="0.3">
      <c r="A44187" t="s">
        <v>44192</v>
      </c>
    </row>
    <row r="44188" spans="1:1" x14ac:dyDescent="0.3">
      <c r="A44188" t="s">
        <v>44193</v>
      </c>
    </row>
    <row r="44189" spans="1:1" x14ac:dyDescent="0.3">
      <c r="A44189" t="s">
        <v>44194</v>
      </c>
    </row>
    <row r="44190" spans="1:1" x14ac:dyDescent="0.3">
      <c r="A44190" t="s">
        <v>44195</v>
      </c>
    </row>
    <row r="44191" spans="1:1" x14ac:dyDescent="0.3">
      <c r="A44191" t="s">
        <v>44196</v>
      </c>
    </row>
    <row r="44192" spans="1:1" x14ac:dyDescent="0.3">
      <c r="A44192" t="s">
        <v>44197</v>
      </c>
    </row>
    <row r="44193" spans="1:1" x14ac:dyDescent="0.3">
      <c r="A44193" t="s">
        <v>44198</v>
      </c>
    </row>
    <row r="44194" spans="1:1" x14ac:dyDescent="0.3">
      <c r="A44194" t="s">
        <v>44199</v>
      </c>
    </row>
    <row r="44195" spans="1:1" x14ac:dyDescent="0.3">
      <c r="A44195" t="s">
        <v>44200</v>
      </c>
    </row>
    <row r="44196" spans="1:1" x14ac:dyDescent="0.3">
      <c r="A44196" t="s">
        <v>44201</v>
      </c>
    </row>
    <row r="44197" spans="1:1" x14ac:dyDescent="0.3">
      <c r="A44197" t="s">
        <v>44202</v>
      </c>
    </row>
    <row r="44198" spans="1:1" x14ac:dyDescent="0.3">
      <c r="A44198" t="s">
        <v>44203</v>
      </c>
    </row>
    <row r="44199" spans="1:1" x14ac:dyDescent="0.3">
      <c r="A44199" t="s">
        <v>44204</v>
      </c>
    </row>
    <row r="44200" spans="1:1" x14ac:dyDescent="0.3">
      <c r="A44200" t="s">
        <v>44205</v>
      </c>
    </row>
    <row r="44201" spans="1:1" x14ac:dyDescent="0.3">
      <c r="A44201" t="s">
        <v>44206</v>
      </c>
    </row>
    <row r="44202" spans="1:1" x14ac:dyDescent="0.3">
      <c r="A44202" t="s">
        <v>44207</v>
      </c>
    </row>
    <row r="44203" spans="1:1" x14ac:dyDescent="0.3">
      <c r="A44203" t="s">
        <v>44208</v>
      </c>
    </row>
    <row r="44204" spans="1:1" x14ac:dyDescent="0.3">
      <c r="A44204" t="s">
        <v>44209</v>
      </c>
    </row>
    <row r="44205" spans="1:1" x14ac:dyDescent="0.3">
      <c r="A44205" t="s">
        <v>44210</v>
      </c>
    </row>
    <row r="44206" spans="1:1" x14ac:dyDescent="0.3">
      <c r="A44206" t="s">
        <v>44211</v>
      </c>
    </row>
    <row r="44207" spans="1:1" x14ac:dyDescent="0.3">
      <c r="A44207" t="s">
        <v>44212</v>
      </c>
    </row>
    <row r="44208" spans="1:1" x14ac:dyDescent="0.3">
      <c r="A44208" t="s">
        <v>44213</v>
      </c>
    </row>
    <row r="44209" spans="1:1" x14ac:dyDescent="0.3">
      <c r="A44209" t="s">
        <v>44214</v>
      </c>
    </row>
    <row r="44210" spans="1:1" x14ac:dyDescent="0.3">
      <c r="A44210" t="s">
        <v>44215</v>
      </c>
    </row>
    <row r="44211" spans="1:1" x14ac:dyDescent="0.3">
      <c r="A44211" t="s">
        <v>44216</v>
      </c>
    </row>
    <row r="44212" spans="1:1" x14ac:dyDescent="0.3">
      <c r="A44212" t="s">
        <v>44217</v>
      </c>
    </row>
    <row r="44213" spans="1:1" x14ac:dyDescent="0.3">
      <c r="A44213" t="s">
        <v>44218</v>
      </c>
    </row>
    <row r="44214" spans="1:1" x14ac:dyDescent="0.3">
      <c r="A44214" t="s">
        <v>44219</v>
      </c>
    </row>
    <row r="44215" spans="1:1" x14ac:dyDescent="0.3">
      <c r="A44215" t="s">
        <v>44220</v>
      </c>
    </row>
    <row r="44216" spans="1:1" x14ac:dyDescent="0.3">
      <c r="A44216" t="s">
        <v>44221</v>
      </c>
    </row>
    <row r="44217" spans="1:1" x14ac:dyDescent="0.3">
      <c r="A44217" t="s">
        <v>44222</v>
      </c>
    </row>
    <row r="44218" spans="1:1" x14ac:dyDescent="0.3">
      <c r="A44218" t="s">
        <v>44223</v>
      </c>
    </row>
    <row r="44219" spans="1:1" x14ac:dyDescent="0.3">
      <c r="A44219" t="s">
        <v>44224</v>
      </c>
    </row>
    <row r="44220" spans="1:1" x14ac:dyDescent="0.3">
      <c r="A44220" t="s">
        <v>44225</v>
      </c>
    </row>
    <row r="44221" spans="1:1" x14ac:dyDescent="0.3">
      <c r="A44221" t="s">
        <v>44226</v>
      </c>
    </row>
    <row r="44222" spans="1:1" x14ac:dyDescent="0.3">
      <c r="A44222" t="s">
        <v>44227</v>
      </c>
    </row>
    <row r="44223" spans="1:1" x14ac:dyDescent="0.3">
      <c r="A44223" t="s">
        <v>44228</v>
      </c>
    </row>
    <row r="44224" spans="1:1" x14ac:dyDescent="0.3">
      <c r="A44224" t="s">
        <v>44229</v>
      </c>
    </row>
    <row r="44225" spans="1:1" x14ac:dyDescent="0.3">
      <c r="A44225" t="s">
        <v>44230</v>
      </c>
    </row>
    <row r="44226" spans="1:1" x14ac:dyDescent="0.3">
      <c r="A44226" t="s">
        <v>44231</v>
      </c>
    </row>
    <row r="44227" spans="1:1" x14ac:dyDescent="0.3">
      <c r="A44227" t="s">
        <v>44232</v>
      </c>
    </row>
    <row r="44228" spans="1:1" x14ac:dyDescent="0.3">
      <c r="A44228" t="s">
        <v>44233</v>
      </c>
    </row>
    <row r="44229" spans="1:1" x14ac:dyDescent="0.3">
      <c r="A44229" t="s">
        <v>44234</v>
      </c>
    </row>
    <row r="44230" spans="1:1" x14ac:dyDescent="0.3">
      <c r="A44230" t="s">
        <v>44235</v>
      </c>
    </row>
    <row r="44231" spans="1:1" x14ac:dyDescent="0.3">
      <c r="A44231" t="s">
        <v>44236</v>
      </c>
    </row>
    <row r="44232" spans="1:1" x14ac:dyDescent="0.3">
      <c r="A44232" t="s">
        <v>44237</v>
      </c>
    </row>
    <row r="44233" spans="1:1" x14ac:dyDescent="0.3">
      <c r="A44233" t="s">
        <v>44238</v>
      </c>
    </row>
    <row r="44234" spans="1:1" x14ac:dyDescent="0.3">
      <c r="A44234" t="s">
        <v>44239</v>
      </c>
    </row>
    <row r="44235" spans="1:1" x14ac:dyDescent="0.3">
      <c r="A44235" t="s">
        <v>44240</v>
      </c>
    </row>
    <row r="44236" spans="1:1" x14ac:dyDescent="0.3">
      <c r="A44236" t="s">
        <v>44241</v>
      </c>
    </row>
    <row r="44237" spans="1:1" x14ac:dyDescent="0.3">
      <c r="A44237" t="s">
        <v>44242</v>
      </c>
    </row>
    <row r="44238" spans="1:1" x14ac:dyDescent="0.3">
      <c r="A44238" t="s">
        <v>44243</v>
      </c>
    </row>
    <row r="44239" spans="1:1" x14ac:dyDescent="0.3">
      <c r="A44239" t="s">
        <v>44244</v>
      </c>
    </row>
    <row r="44240" spans="1:1" x14ac:dyDescent="0.3">
      <c r="A44240" t="s">
        <v>44245</v>
      </c>
    </row>
    <row r="44241" spans="1:1" x14ac:dyDescent="0.3">
      <c r="A44241" t="s">
        <v>44246</v>
      </c>
    </row>
    <row r="44242" spans="1:1" x14ac:dyDescent="0.3">
      <c r="A44242" t="s">
        <v>44247</v>
      </c>
    </row>
    <row r="44243" spans="1:1" x14ac:dyDescent="0.3">
      <c r="A44243" t="s">
        <v>44248</v>
      </c>
    </row>
    <row r="44244" spans="1:1" x14ac:dyDescent="0.3">
      <c r="A44244" t="s">
        <v>44249</v>
      </c>
    </row>
    <row r="44245" spans="1:1" x14ac:dyDescent="0.3">
      <c r="A44245" t="s">
        <v>44250</v>
      </c>
    </row>
    <row r="44246" spans="1:1" x14ac:dyDescent="0.3">
      <c r="A44246" t="s">
        <v>44251</v>
      </c>
    </row>
    <row r="44247" spans="1:1" x14ac:dyDescent="0.3">
      <c r="A44247" t="s">
        <v>44252</v>
      </c>
    </row>
    <row r="44248" spans="1:1" x14ac:dyDescent="0.3">
      <c r="A44248" t="s">
        <v>44253</v>
      </c>
    </row>
    <row r="44249" spans="1:1" x14ac:dyDescent="0.3">
      <c r="A44249" t="s">
        <v>44254</v>
      </c>
    </row>
    <row r="44250" spans="1:1" x14ac:dyDescent="0.3">
      <c r="A44250" t="s">
        <v>44255</v>
      </c>
    </row>
    <row r="44251" spans="1:1" x14ac:dyDescent="0.3">
      <c r="A44251" t="s">
        <v>44256</v>
      </c>
    </row>
    <row r="44252" spans="1:1" x14ac:dyDescent="0.3">
      <c r="A44252" t="s">
        <v>44257</v>
      </c>
    </row>
    <row r="44253" spans="1:1" x14ac:dyDescent="0.3">
      <c r="A44253" t="s">
        <v>44258</v>
      </c>
    </row>
    <row r="44254" spans="1:1" x14ac:dyDescent="0.3">
      <c r="A44254" t="s">
        <v>44259</v>
      </c>
    </row>
    <row r="44255" spans="1:1" x14ac:dyDescent="0.3">
      <c r="A44255" t="s">
        <v>44260</v>
      </c>
    </row>
    <row r="44256" spans="1:1" x14ac:dyDescent="0.3">
      <c r="A44256" t="s">
        <v>44261</v>
      </c>
    </row>
    <row r="44257" spans="1:1" x14ac:dyDescent="0.3">
      <c r="A44257" t="s">
        <v>44262</v>
      </c>
    </row>
    <row r="44258" spans="1:1" x14ac:dyDescent="0.3">
      <c r="A44258" t="s">
        <v>44263</v>
      </c>
    </row>
    <row r="44259" spans="1:1" x14ac:dyDescent="0.3">
      <c r="A44259" t="s">
        <v>44264</v>
      </c>
    </row>
    <row r="44260" spans="1:1" x14ac:dyDescent="0.3">
      <c r="A44260" t="s">
        <v>44265</v>
      </c>
    </row>
    <row r="44261" spans="1:1" x14ac:dyDescent="0.3">
      <c r="A44261" t="s">
        <v>44266</v>
      </c>
    </row>
    <row r="44262" spans="1:1" x14ac:dyDescent="0.3">
      <c r="A44262" t="s">
        <v>44267</v>
      </c>
    </row>
    <row r="44263" spans="1:1" x14ac:dyDescent="0.3">
      <c r="A44263" t="s">
        <v>44268</v>
      </c>
    </row>
    <row r="44264" spans="1:1" x14ac:dyDescent="0.3">
      <c r="A44264" t="s">
        <v>44269</v>
      </c>
    </row>
    <row r="44265" spans="1:1" x14ac:dyDescent="0.3">
      <c r="A44265" t="s">
        <v>44270</v>
      </c>
    </row>
    <row r="44266" spans="1:1" x14ac:dyDescent="0.3">
      <c r="A44266" t="s">
        <v>44271</v>
      </c>
    </row>
    <row r="44267" spans="1:1" x14ac:dyDescent="0.3">
      <c r="A44267" t="s">
        <v>44272</v>
      </c>
    </row>
    <row r="44268" spans="1:1" x14ac:dyDescent="0.3">
      <c r="A44268" t="s">
        <v>44273</v>
      </c>
    </row>
    <row r="44269" spans="1:1" x14ac:dyDescent="0.3">
      <c r="A44269" t="s">
        <v>44274</v>
      </c>
    </row>
    <row r="44270" spans="1:1" x14ac:dyDescent="0.3">
      <c r="A44270" t="s">
        <v>44275</v>
      </c>
    </row>
    <row r="44271" spans="1:1" x14ac:dyDescent="0.3">
      <c r="A44271" t="s">
        <v>44276</v>
      </c>
    </row>
    <row r="44272" spans="1:1" x14ac:dyDescent="0.3">
      <c r="A44272" t="s">
        <v>44277</v>
      </c>
    </row>
    <row r="44273" spans="1:1" x14ac:dyDescent="0.3">
      <c r="A44273" t="s">
        <v>44278</v>
      </c>
    </row>
    <row r="44274" spans="1:1" x14ac:dyDescent="0.3">
      <c r="A44274" t="s">
        <v>44279</v>
      </c>
    </row>
    <row r="44275" spans="1:1" x14ac:dyDescent="0.3">
      <c r="A44275" t="s">
        <v>44280</v>
      </c>
    </row>
    <row r="44276" spans="1:1" x14ac:dyDescent="0.3">
      <c r="A44276" t="s">
        <v>44281</v>
      </c>
    </row>
    <row r="44277" spans="1:1" x14ac:dyDescent="0.3">
      <c r="A44277" t="s">
        <v>44282</v>
      </c>
    </row>
    <row r="44278" spans="1:1" x14ac:dyDescent="0.3">
      <c r="A44278" t="s">
        <v>44283</v>
      </c>
    </row>
    <row r="44279" spans="1:1" x14ac:dyDescent="0.3">
      <c r="A44279" t="s">
        <v>44284</v>
      </c>
    </row>
    <row r="44280" spans="1:1" x14ac:dyDescent="0.3">
      <c r="A44280" t="s">
        <v>44285</v>
      </c>
    </row>
    <row r="44281" spans="1:1" x14ac:dyDescent="0.3">
      <c r="A44281" t="s">
        <v>44286</v>
      </c>
    </row>
    <row r="44282" spans="1:1" x14ac:dyDescent="0.3">
      <c r="A44282" t="s">
        <v>44287</v>
      </c>
    </row>
    <row r="44283" spans="1:1" x14ac:dyDescent="0.3">
      <c r="A44283" t="s">
        <v>44288</v>
      </c>
    </row>
    <row r="44284" spans="1:1" x14ac:dyDescent="0.3">
      <c r="A44284" t="s">
        <v>44289</v>
      </c>
    </row>
    <row r="44285" spans="1:1" x14ac:dyDescent="0.3">
      <c r="A44285" t="s">
        <v>44290</v>
      </c>
    </row>
    <row r="44286" spans="1:1" x14ac:dyDescent="0.3">
      <c r="A44286" t="s">
        <v>44291</v>
      </c>
    </row>
    <row r="44287" spans="1:1" x14ac:dyDescent="0.3">
      <c r="A44287" t="s">
        <v>44292</v>
      </c>
    </row>
    <row r="44288" spans="1:1" x14ac:dyDescent="0.3">
      <c r="A44288" t="s">
        <v>44293</v>
      </c>
    </row>
    <row r="44289" spans="1:1" x14ac:dyDescent="0.3">
      <c r="A44289" t="s">
        <v>44294</v>
      </c>
    </row>
    <row r="44290" spans="1:1" x14ac:dyDescent="0.3">
      <c r="A44290" t="s">
        <v>44295</v>
      </c>
    </row>
    <row r="44291" spans="1:1" x14ac:dyDescent="0.3">
      <c r="A44291" t="s">
        <v>44296</v>
      </c>
    </row>
    <row r="44292" spans="1:1" x14ac:dyDescent="0.3">
      <c r="A44292" t="s">
        <v>44297</v>
      </c>
    </row>
    <row r="44293" spans="1:1" x14ac:dyDescent="0.3">
      <c r="A44293" t="s">
        <v>44298</v>
      </c>
    </row>
    <row r="44294" spans="1:1" x14ac:dyDescent="0.3">
      <c r="A44294" t="s">
        <v>44299</v>
      </c>
    </row>
    <row r="44295" spans="1:1" x14ac:dyDescent="0.3">
      <c r="A44295" t="s">
        <v>44300</v>
      </c>
    </row>
    <row r="44296" spans="1:1" x14ac:dyDescent="0.3">
      <c r="A44296" t="s">
        <v>44301</v>
      </c>
    </row>
    <row r="44297" spans="1:1" x14ac:dyDescent="0.3">
      <c r="A44297" t="s">
        <v>44302</v>
      </c>
    </row>
    <row r="44298" spans="1:1" x14ac:dyDescent="0.3">
      <c r="A44298" t="s">
        <v>44303</v>
      </c>
    </row>
    <row r="44299" spans="1:1" x14ac:dyDescent="0.3">
      <c r="A44299" t="s">
        <v>44304</v>
      </c>
    </row>
    <row r="44300" spans="1:1" x14ac:dyDescent="0.3">
      <c r="A44300" t="s">
        <v>44305</v>
      </c>
    </row>
    <row r="44301" spans="1:1" x14ac:dyDescent="0.3">
      <c r="A44301" t="s">
        <v>44306</v>
      </c>
    </row>
    <row r="44302" spans="1:1" x14ac:dyDescent="0.3">
      <c r="A44302" t="s">
        <v>44307</v>
      </c>
    </row>
    <row r="44303" spans="1:1" x14ac:dyDescent="0.3">
      <c r="A44303" t="s">
        <v>44308</v>
      </c>
    </row>
    <row r="44304" spans="1:1" x14ac:dyDescent="0.3">
      <c r="A44304" t="s">
        <v>44309</v>
      </c>
    </row>
    <row r="44305" spans="1:1" x14ac:dyDescent="0.3">
      <c r="A44305" t="s">
        <v>44310</v>
      </c>
    </row>
    <row r="44306" spans="1:1" x14ac:dyDescent="0.3">
      <c r="A44306" t="s">
        <v>44311</v>
      </c>
    </row>
    <row r="44307" spans="1:1" x14ac:dyDescent="0.3">
      <c r="A44307" t="s">
        <v>44312</v>
      </c>
    </row>
    <row r="44308" spans="1:1" x14ac:dyDescent="0.3">
      <c r="A44308" t="s">
        <v>44313</v>
      </c>
    </row>
    <row r="44309" spans="1:1" x14ac:dyDescent="0.3">
      <c r="A44309" t="s">
        <v>44314</v>
      </c>
    </row>
    <row r="44310" spans="1:1" x14ac:dyDescent="0.3">
      <c r="A44310" t="s">
        <v>44315</v>
      </c>
    </row>
    <row r="44311" spans="1:1" x14ac:dyDescent="0.3">
      <c r="A44311" t="s">
        <v>44316</v>
      </c>
    </row>
    <row r="44312" spans="1:1" x14ac:dyDescent="0.3">
      <c r="A44312" t="s">
        <v>44317</v>
      </c>
    </row>
    <row r="44313" spans="1:1" x14ac:dyDescent="0.3">
      <c r="A44313" t="s">
        <v>44318</v>
      </c>
    </row>
    <row r="44314" spans="1:1" x14ac:dyDescent="0.3">
      <c r="A44314" t="s">
        <v>44319</v>
      </c>
    </row>
    <row r="44315" spans="1:1" x14ac:dyDescent="0.3">
      <c r="A44315" t="s">
        <v>44320</v>
      </c>
    </row>
    <row r="44316" spans="1:1" x14ac:dyDescent="0.3">
      <c r="A44316" t="s">
        <v>44321</v>
      </c>
    </row>
    <row r="44317" spans="1:1" x14ac:dyDescent="0.3">
      <c r="A44317" t="s">
        <v>44322</v>
      </c>
    </row>
    <row r="44318" spans="1:1" x14ac:dyDescent="0.3">
      <c r="A44318" t="s">
        <v>44323</v>
      </c>
    </row>
    <row r="44319" spans="1:1" x14ac:dyDescent="0.3">
      <c r="A44319" t="s">
        <v>44324</v>
      </c>
    </row>
    <row r="44320" spans="1:1" x14ac:dyDescent="0.3">
      <c r="A44320" t="s">
        <v>44325</v>
      </c>
    </row>
    <row r="44321" spans="1:1" x14ac:dyDescent="0.3">
      <c r="A44321" t="s">
        <v>44326</v>
      </c>
    </row>
    <row r="44322" spans="1:1" x14ac:dyDescent="0.3">
      <c r="A44322" t="s">
        <v>44327</v>
      </c>
    </row>
    <row r="44323" spans="1:1" x14ac:dyDescent="0.3">
      <c r="A44323" t="s">
        <v>44328</v>
      </c>
    </row>
    <row r="44324" spans="1:1" x14ac:dyDescent="0.3">
      <c r="A44324" t="s">
        <v>44329</v>
      </c>
    </row>
    <row r="44325" spans="1:1" x14ac:dyDescent="0.3">
      <c r="A44325" t="s">
        <v>44330</v>
      </c>
    </row>
    <row r="44326" spans="1:1" x14ac:dyDescent="0.3">
      <c r="A44326" t="s">
        <v>44331</v>
      </c>
    </row>
    <row r="44327" spans="1:1" x14ac:dyDescent="0.3">
      <c r="A44327" t="s">
        <v>44332</v>
      </c>
    </row>
    <row r="44328" spans="1:1" x14ac:dyDescent="0.3">
      <c r="A44328" t="s">
        <v>44333</v>
      </c>
    </row>
    <row r="44329" spans="1:1" x14ac:dyDescent="0.3">
      <c r="A44329" t="s">
        <v>44334</v>
      </c>
    </row>
    <row r="44330" spans="1:1" x14ac:dyDescent="0.3">
      <c r="A44330" t="s">
        <v>44335</v>
      </c>
    </row>
    <row r="44331" spans="1:1" x14ac:dyDescent="0.3">
      <c r="A44331" t="s">
        <v>44336</v>
      </c>
    </row>
    <row r="44332" spans="1:1" x14ac:dyDescent="0.3">
      <c r="A44332" t="s">
        <v>44337</v>
      </c>
    </row>
    <row r="44333" spans="1:1" x14ac:dyDescent="0.3">
      <c r="A44333" t="s">
        <v>44338</v>
      </c>
    </row>
    <row r="44334" spans="1:1" x14ac:dyDescent="0.3">
      <c r="A44334" t="s">
        <v>44339</v>
      </c>
    </row>
    <row r="44335" spans="1:1" x14ac:dyDescent="0.3">
      <c r="A44335" t="s">
        <v>44340</v>
      </c>
    </row>
    <row r="44336" spans="1:1" x14ac:dyDescent="0.3">
      <c r="A44336" t="s">
        <v>44341</v>
      </c>
    </row>
    <row r="44337" spans="1:1" x14ac:dyDescent="0.3">
      <c r="A44337" t="s">
        <v>44342</v>
      </c>
    </row>
    <row r="44338" spans="1:1" x14ac:dyDescent="0.3">
      <c r="A44338" t="s">
        <v>44343</v>
      </c>
    </row>
    <row r="44339" spans="1:1" x14ac:dyDescent="0.3">
      <c r="A44339" t="s">
        <v>44344</v>
      </c>
    </row>
    <row r="44340" spans="1:1" x14ac:dyDescent="0.3">
      <c r="A44340" t="s">
        <v>44345</v>
      </c>
    </row>
    <row r="44341" spans="1:1" x14ac:dyDescent="0.3">
      <c r="A44341" t="s">
        <v>44346</v>
      </c>
    </row>
    <row r="44342" spans="1:1" x14ac:dyDescent="0.3">
      <c r="A44342" t="s">
        <v>44347</v>
      </c>
    </row>
    <row r="44343" spans="1:1" x14ac:dyDescent="0.3">
      <c r="A44343" t="s">
        <v>44348</v>
      </c>
    </row>
    <row r="44344" spans="1:1" x14ac:dyDescent="0.3">
      <c r="A44344" t="s">
        <v>44349</v>
      </c>
    </row>
    <row r="44345" spans="1:1" x14ac:dyDescent="0.3">
      <c r="A44345" t="s">
        <v>44350</v>
      </c>
    </row>
    <row r="44346" spans="1:1" x14ac:dyDescent="0.3">
      <c r="A44346" t="s">
        <v>44351</v>
      </c>
    </row>
    <row r="44347" spans="1:1" x14ac:dyDescent="0.3">
      <c r="A44347" t="s">
        <v>44352</v>
      </c>
    </row>
    <row r="44348" spans="1:1" x14ac:dyDescent="0.3">
      <c r="A44348" t="s">
        <v>44353</v>
      </c>
    </row>
    <row r="44349" spans="1:1" x14ac:dyDescent="0.3">
      <c r="A44349" t="s">
        <v>44354</v>
      </c>
    </row>
    <row r="44350" spans="1:1" x14ac:dyDescent="0.3">
      <c r="A44350" t="s">
        <v>44355</v>
      </c>
    </row>
    <row r="44351" spans="1:1" x14ac:dyDescent="0.3">
      <c r="A44351" t="s">
        <v>44356</v>
      </c>
    </row>
    <row r="44352" spans="1:1" x14ac:dyDescent="0.3">
      <c r="A44352" t="s">
        <v>44357</v>
      </c>
    </row>
    <row r="44353" spans="1:1" x14ac:dyDescent="0.3">
      <c r="A44353" t="s">
        <v>44358</v>
      </c>
    </row>
    <row r="44354" spans="1:1" x14ac:dyDescent="0.3">
      <c r="A44354" t="s">
        <v>44359</v>
      </c>
    </row>
    <row r="44355" spans="1:1" x14ac:dyDescent="0.3">
      <c r="A44355" t="s">
        <v>44360</v>
      </c>
    </row>
    <row r="44356" spans="1:1" x14ac:dyDescent="0.3">
      <c r="A44356" t="s">
        <v>44361</v>
      </c>
    </row>
    <row r="44357" spans="1:1" x14ac:dyDescent="0.3">
      <c r="A44357" t="s">
        <v>44362</v>
      </c>
    </row>
    <row r="44358" spans="1:1" x14ac:dyDescent="0.3">
      <c r="A44358" t="s">
        <v>44363</v>
      </c>
    </row>
    <row r="44359" spans="1:1" x14ac:dyDescent="0.3">
      <c r="A44359" t="s">
        <v>44364</v>
      </c>
    </row>
    <row r="44360" spans="1:1" x14ac:dyDescent="0.3">
      <c r="A44360" t="s">
        <v>44365</v>
      </c>
    </row>
    <row r="44361" spans="1:1" x14ac:dyDescent="0.3">
      <c r="A44361" t="s">
        <v>44366</v>
      </c>
    </row>
    <row r="44362" spans="1:1" x14ac:dyDescent="0.3">
      <c r="A44362" t="s">
        <v>44367</v>
      </c>
    </row>
    <row r="44363" spans="1:1" x14ac:dyDescent="0.3">
      <c r="A44363" t="s">
        <v>44368</v>
      </c>
    </row>
    <row r="44364" spans="1:1" x14ac:dyDescent="0.3">
      <c r="A44364" t="s">
        <v>44369</v>
      </c>
    </row>
    <row r="44365" spans="1:1" x14ac:dyDescent="0.3">
      <c r="A44365" t="s">
        <v>44370</v>
      </c>
    </row>
    <row r="44366" spans="1:1" x14ac:dyDescent="0.3">
      <c r="A44366" t="s">
        <v>44371</v>
      </c>
    </row>
    <row r="44367" spans="1:1" x14ac:dyDescent="0.3">
      <c r="A44367" t="s">
        <v>44372</v>
      </c>
    </row>
    <row r="44368" spans="1:1" x14ac:dyDescent="0.3">
      <c r="A44368" t="s">
        <v>44373</v>
      </c>
    </row>
    <row r="44369" spans="1:1" x14ac:dyDescent="0.3">
      <c r="A44369" t="s">
        <v>44374</v>
      </c>
    </row>
    <row r="44370" spans="1:1" x14ac:dyDescent="0.3">
      <c r="A44370" t="s">
        <v>44375</v>
      </c>
    </row>
    <row r="44371" spans="1:1" x14ac:dyDescent="0.3">
      <c r="A44371" t="s">
        <v>44376</v>
      </c>
    </row>
    <row r="44372" spans="1:1" x14ac:dyDescent="0.3">
      <c r="A44372" t="s">
        <v>44377</v>
      </c>
    </row>
    <row r="44373" spans="1:1" x14ac:dyDescent="0.3">
      <c r="A44373" t="s">
        <v>44378</v>
      </c>
    </row>
    <row r="44374" spans="1:1" x14ac:dyDescent="0.3">
      <c r="A44374" t="s">
        <v>44379</v>
      </c>
    </row>
    <row r="44375" spans="1:1" x14ac:dyDescent="0.3">
      <c r="A44375" t="s">
        <v>44380</v>
      </c>
    </row>
    <row r="44376" spans="1:1" x14ac:dyDescent="0.3">
      <c r="A44376" t="s">
        <v>44381</v>
      </c>
    </row>
    <row r="44377" spans="1:1" x14ac:dyDescent="0.3">
      <c r="A44377" t="s">
        <v>44382</v>
      </c>
    </row>
    <row r="44378" spans="1:1" x14ac:dyDescent="0.3">
      <c r="A44378" t="s">
        <v>44383</v>
      </c>
    </row>
    <row r="44379" spans="1:1" x14ac:dyDescent="0.3">
      <c r="A44379" t="s">
        <v>44384</v>
      </c>
    </row>
    <row r="44380" spans="1:1" x14ac:dyDescent="0.3">
      <c r="A44380" t="s">
        <v>44385</v>
      </c>
    </row>
    <row r="44381" spans="1:1" x14ac:dyDescent="0.3">
      <c r="A44381" t="s">
        <v>44386</v>
      </c>
    </row>
    <row r="44382" spans="1:1" x14ac:dyDescent="0.3">
      <c r="A44382" t="s">
        <v>44387</v>
      </c>
    </row>
    <row r="44383" spans="1:1" x14ac:dyDescent="0.3">
      <c r="A44383" t="s">
        <v>44388</v>
      </c>
    </row>
    <row r="44384" spans="1:1" x14ac:dyDescent="0.3">
      <c r="A44384" t="s">
        <v>44389</v>
      </c>
    </row>
    <row r="44385" spans="1:1" x14ac:dyDescent="0.3">
      <c r="A44385" t="s">
        <v>44390</v>
      </c>
    </row>
    <row r="44386" spans="1:1" x14ac:dyDescent="0.3">
      <c r="A44386" t="s">
        <v>44391</v>
      </c>
    </row>
    <row r="44387" spans="1:1" x14ac:dyDescent="0.3">
      <c r="A44387" t="s">
        <v>44392</v>
      </c>
    </row>
    <row r="44388" spans="1:1" x14ac:dyDescent="0.3">
      <c r="A44388" t="s">
        <v>44393</v>
      </c>
    </row>
    <row r="44389" spans="1:1" x14ac:dyDescent="0.3">
      <c r="A44389" t="s">
        <v>44394</v>
      </c>
    </row>
    <row r="44390" spans="1:1" x14ac:dyDescent="0.3">
      <c r="A44390" t="s">
        <v>44395</v>
      </c>
    </row>
    <row r="44391" spans="1:1" x14ac:dyDescent="0.3">
      <c r="A44391" t="s">
        <v>44396</v>
      </c>
    </row>
    <row r="44392" spans="1:1" x14ac:dyDescent="0.3">
      <c r="A44392" t="s">
        <v>44397</v>
      </c>
    </row>
    <row r="44393" spans="1:1" x14ac:dyDescent="0.3">
      <c r="A44393" t="s">
        <v>44398</v>
      </c>
    </row>
    <row r="44394" spans="1:1" x14ac:dyDescent="0.3">
      <c r="A44394" t="s">
        <v>44399</v>
      </c>
    </row>
    <row r="44395" spans="1:1" x14ac:dyDescent="0.3">
      <c r="A44395" t="s">
        <v>44400</v>
      </c>
    </row>
    <row r="44396" spans="1:1" x14ac:dyDescent="0.3">
      <c r="A44396" t="s">
        <v>44401</v>
      </c>
    </row>
    <row r="44397" spans="1:1" x14ac:dyDescent="0.3">
      <c r="A44397" t="s">
        <v>44402</v>
      </c>
    </row>
    <row r="44398" spans="1:1" x14ac:dyDescent="0.3">
      <c r="A44398" t="s">
        <v>44403</v>
      </c>
    </row>
    <row r="44399" spans="1:1" x14ac:dyDescent="0.3">
      <c r="A44399" t="s">
        <v>44404</v>
      </c>
    </row>
    <row r="44400" spans="1:1" x14ac:dyDescent="0.3">
      <c r="A44400" t="s">
        <v>44405</v>
      </c>
    </row>
    <row r="44401" spans="1:1" x14ac:dyDescent="0.3">
      <c r="A44401" t="s">
        <v>44406</v>
      </c>
    </row>
    <row r="44402" spans="1:1" x14ac:dyDescent="0.3">
      <c r="A44402" t="s">
        <v>44407</v>
      </c>
    </row>
    <row r="44403" spans="1:1" x14ac:dyDescent="0.3">
      <c r="A44403" t="s">
        <v>44408</v>
      </c>
    </row>
    <row r="44404" spans="1:1" x14ac:dyDescent="0.3">
      <c r="A44404" t="s">
        <v>44409</v>
      </c>
    </row>
    <row r="44405" spans="1:1" x14ac:dyDescent="0.3">
      <c r="A44405" t="s">
        <v>44410</v>
      </c>
    </row>
    <row r="44406" spans="1:1" x14ac:dyDescent="0.3">
      <c r="A44406" t="s">
        <v>44411</v>
      </c>
    </row>
    <row r="44407" spans="1:1" x14ac:dyDescent="0.3">
      <c r="A44407" t="s">
        <v>44412</v>
      </c>
    </row>
    <row r="44408" spans="1:1" x14ac:dyDescent="0.3">
      <c r="A44408" t="s">
        <v>44413</v>
      </c>
    </row>
    <row r="44409" spans="1:1" x14ac:dyDescent="0.3">
      <c r="A44409" t="s">
        <v>44414</v>
      </c>
    </row>
    <row r="44410" spans="1:1" x14ac:dyDescent="0.3">
      <c r="A44410" t="s">
        <v>44415</v>
      </c>
    </row>
    <row r="44411" spans="1:1" x14ac:dyDescent="0.3">
      <c r="A44411" t="s">
        <v>44416</v>
      </c>
    </row>
    <row r="44412" spans="1:1" x14ac:dyDescent="0.3">
      <c r="A44412" t="s">
        <v>44417</v>
      </c>
    </row>
    <row r="44413" spans="1:1" x14ac:dyDescent="0.3">
      <c r="A44413" t="s">
        <v>44418</v>
      </c>
    </row>
    <row r="44414" spans="1:1" x14ac:dyDescent="0.3">
      <c r="A44414" t="s">
        <v>44419</v>
      </c>
    </row>
    <row r="44415" spans="1:1" x14ac:dyDescent="0.3">
      <c r="A44415" t="s">
        <v>44420</v>
      </c>
    </row>
    <row r="44416" spans="1:1" x14ac:dyDescent="0.3">
      <c r="A44416" t="s">
        <v>44421</v>
      </c>
    </row>
    <row r="44417" spans="1:1" x14ac:dyDescent="0.3">
      <c r="A44417" t="s">
        <v>44422</v>
      </c>
    </row>
    <row r="44418" spans="1:1" x14ac:dyDescent="0.3">
      <c r="A44418" t="s">
        <v>44423</v>
      </c>
    </row>
    <row r="44419" spans="1:1" x14ac:dyDescent="0.3">
      <c r="A44419" t="s">
        <v>44424</v>
      </c>
    </row>
    <row r="44420" spans="1:1" x14ac:dyDescent="0.3">
      <c r="A44420" t="s">
        <v>44425</v>
      </c>
    </row>
    <row r="44421" spans="1:1" x14ac:dyDescent="0.3">
      <c r="A44421" t="s">
        <v>44426</v>
      </c>
    </row>
    <row r="44422" spans="1:1" x14ac:dyDescent="0.3">
      <c r="A44422" t="s">
        <v>44427</v>
      </c>
    </row>
    <row r="44423" spans="1:1" x14ac:dyDescent="0.3">
      <c r="A44423" t="s">
        <v>44428</v>
      </c>
    </row>
    <row r="44424" spans="1:1" x14ac:dyDescent="0.3">
      <c r="A44424" t="s">
        <v>44429</v>
      </c>
    </row>
    <row r="44425" spans="1:1" x14ac:dyDescent="0.3">
      <c r="A44425" t="s">
        <v>44430</v>
      </c>
    </row>
    <row r="44426" spans="1:1" x14ac:dyDescent="0.3">
      <c r="A44426" t="s">
        <v>44431</v>
      </c>
    </row>
    <row r="44427" spans="1:1" x14ac:dyDescent="0.3">
      <c r="A44427" t="s">
        <v>44432</v>
      </c>
    </row>
    <row r="44428" spans="1:1" x14ac:dyDescent="0.3">
      <c r="A44428" t="s">
        <v>44433</v>
      </c>
    </row>
    <row r="44429" spans="1:1" x14ac:dyDescent="0.3">
      <c r="A44429" t="s">
        <v>44434</v>
      </c>
    </row>
    <row r="44430" spans="1:1" x14ac:dyDescent="0.3">
      <c r="A44430" t="s">
        <v>44435</v>
      </c>
    </row>
    <row r="44431" spans="1:1" x14ac:dyDescent="0.3">
      <c r="A44431" t="s">
        <v>44436</v>
      </c>
    </row>
    <row r="44432" spans="1:1" x14ac:dyDescent="0.3">
      <c r="A44432" t="s">
        <v>44437</v>
      </c>
    </row>
    <row r="44433" spans="1:1" x14ac:dyDescent="0.3">
      <c r="A44433" t="s">
        <v>44438</v>
      </c>
    </row>
    <row r="44434" spans="1:1" x14ac:dyDescent="0.3">
      <c r="A44434" t="s">
        <v>44439</v>
      </c>
    </row>
    <row r="44435" spans="1:1" x14ac:dyDescent="0.3">
      <c r="A44435" t="s">
        <v>44440</v>
      </c>
    </row>
    <row r="44436" spans="1:1" x14ac:dyDescent="0.3">
      <c r="A44436" t="s">
        <v>44441</v>
      </c>
    </row>
    <row r="44437" spans="1:1" x14ac:dyDescent="0.3">
      <c r="A44437" t="s">
        <v>44442</v>
      </c>
    </row>
    <row r="44438" spans="1:1" x14ac:dyDescent="0.3">
      <c r="A44438" t="s">
        <v>44443</v>
      </c>
    </row>
    <row r="44439" spans="1:1" x14ac:dyDescent="0.3">
      <c r="A44439" t="s">
        <v>44444</v>
      </c>
    </row>
    <row r="44440" spans="1:1" x14ac:dyDescent="0.3">
      <c r="A44440" t="s">
        <v>44445</v>
      </c>
    </row>
    <row r="44441" spans="1:1" x14ac:dyDescent="0.3">
      <c r="A44441" t="s">
        <v>44446</v>
      </c>
    </row>
    <row r="44442" spans="1:1" x14ac:dyDescent="0.3">
      <c r="A44442" t="s">
        <v>44447</v>
      </c>
    </row>
    <row r="44443" spans="1:1" x14ac:dyDescent="0.3">
      <c r="A44443" t="s">
        <v>44448</v>
      </c>
    </row>
    <row r="44444" spans="1:1" x14ac:dyDescent="0.3">
      <c r="A44444" t="s">
        <v>44449</v>
      </c>
    </row>
    <row r="44445" spans="1:1" x14ac:dyDescent="0.3">
      <c r="A44445" t="s">
        <v>44450</v>
      </c>
    </row>
    <row r="44446" spans="1:1" x14ac:dyDescent="0.3">
      <c r="A44446" t="s">
        <v>44451</v>
      </c>
    </row>
    <row r="44447" spans="1:1" x14ac:dyDescent="0.3">
      <c r="A44447" t="s">
        <v>44452</v>
      </c>
    </row>
    <row r="44448" spans="1:1" x14ac:dyDescent="0.3">
      <c r="A44448" t="s">
        <v>44453</v>
      </c>
    </row>
    <row r="44449" spans="1:1" x14ac:dyDescent="0.3">
      <c r="A44449" t="s">
        <v>44454</v>
      </c>
    </row>
    <row r="44450" spans="1:1" x14ac:dyDescent="0.3">
      <c r="A44450" t="s">
        <v>44455</v>
      </c>
    </row>
    <row r="44451" spans="1:1" x14ac:dyDescent="0.3">
      <c r="A44451" t="s">
        <v>44456</v>
      </c>
    </row>
    <row r="44452" spans="1:1" x14ac:dyDescent="0.3">
      <c r="A44452" t="s">
        <v>44457</v>
      </c>
    </row>
    <row r="44453" spans="1:1" x14ac:dyDescent="0.3">
      <c r="A44453" t="s">
        <v>44458</v>
      </c>
    </row>
    <row r="44454" spans="1:1" x14ac:dyDescent="0.3">
      <c r="A44454" t="s">
        <v>44459</v>
      </c>
    </row>
    <row r="44455" spans="1:1" x14ac:dyDescent="0.3">
      <c r="A44455" t="s">
        <v>44460</v>
      </c>
    </row>
    <row r="44456" spans="1:1" x14ac:dyDescent="0.3">
      <c r="A44456" t="s">
        <v>44461</v>
      </c>
    </row>
    <row r="44457" spans="1:1" x14ac:dyDescent="0.3">
      <c r="A44457" t="s">
        <v>44462</v>
      </c>
    </row>
    <row r="44458" spans="1:1" x14ac:dyDescent="0.3">
      <c r="A44458" t="s">
        <v>44463</v>
      </c>
    </row>
    <row r="44459" spans="1:1" x14ac:dyDescent="0.3">
      <c r="A44459" t="s">
        <v>44464</v>
      </c>
    </row>
    <row r="44460" spans="1:1" x14ac:dyDescent="0.3">
      <c r="A44460" t="s">
        <v>44465</v>
      </c>
    </row>
    <row r="44461" spans="1:1" x14ac:dyDescent="0.3">
      <c r="A44461" t="s">
        <v>44466</v>
      </c>
    </row>
    <row r="44462" spans="1:1" x14ac:dyDescent="0.3">
      <c r="A44462" t="s">
        <v>44467</v>
      </c>
    </row>
    <row r="44463" spans="1:1" x14ac:dyDescent="0.3">
      <c r="A44463" t="s">
        <v>44468</v>
      </c>
    </row>
    <row r="44464" spans="1:1" x14ac:dyDescent="0.3">
      <c r="A44464" t="s">
        <v>44469</v>
      </c>
    </row>
    <row r="44465" spans="1:1" x14ac:dyDescent="0.3">
      <c r="A44465" t="s">
        <v>44470</v>
      </c>
    </row>
    <row r="44466" spans="1:1" x14ac:dyDescent="0.3">
      <c r="A44466" t="s">
        <v>44471</v>
      </c>
    </row>
    <row r="44467" spans="1:1" x14ac:dyDescent="0.3">
      <c r="A44467" t="s">
        <v>44472</v>
      </c>
    </row>
    <row r="44468" spans="1:1" x14ac:dyDescent="0.3">
      <c r="A44468" t="s">
        <v>44473</v>
      </c>
    </row>
    <row r="44469" spans="1:1" x14ac:dyDescent="0.3">
      <c r="A44469" t="s">
        <v>44474</v>
      </c>
    </row>
    <row r="44470" spans="1:1" x14ac:dyDescent="0.3">
      <c r="A44470" t="s">
        <v>44475</v>
      </c>
    </row>
    <row r="44471" spans="1:1" x14ac:dyDescent="0.3">
      <c r="A44471" t="s">
        <v>44476</v>
      </c>
    </row>
    <row r="44472" spans="1:1" x14ac:dyDescent="0.3">
      <c r="A44472" t="s">
        <v>44477</v>
      </c>
    </row>
    <row r="44473" spans="1:1" x14ac:dyDescent="0.3">
      <c r="A44473" t="s">
        <v>44478</v>
      </c>
    </row>
    <row r="44474" spans="1:1" x14ac:dyDescent="0.3">
      <c r="A44474" t="s">
        <v>44479</v>
      </c>
    </row>
    <row r="44475" spans="1:1" x14ac:dyDescent="0.3">
      <c r="A44475" t="s">
        <v>44480</v>
      </c>
    </row>
    <row r="44476" spans="1:1" x14ac:dyDescent="0.3">
      <c r="A44476" t="s">
        <v>44481</v>
      </c>
    </row>
    <row r="44477" spans="1:1" x14ac:dyDescent="0.3">
      <c r="A44477" t="s">
        <v>44482</v>
      </c>
    </row>
    <row r="44478" spans="1:1" x14ac:dyDescent="0.3">
      <c r="A44478" t="s">
        <v>44483</v>
      </c>
    </row>
    <row r="44479" spans="1:1" x14ac:dyDescent="0.3">
      <c r="A44479" t="s">
        <v>44484</v>
      </c>
    </row>
    <row r="44480" spans="1:1" x14ac:dyDescent="0.3">
      <c r="A44480" t="s">
        <v>44485</v>
      </c>
    </row>
    <row r="44481" spans="1:1" x14ac:dyDescent="0.3">
      <c r="A44481" t="s">
        <v>44486</v>
      </c>
    </row>
    <row r="44482" spans="1:1" x14ac:dyDescent="0.3">
      <c r="A44482" t="s">
        <v>44487</v>
      </c>
    </row>
    <row r="44483" spans="1:1" x14ac:dyDescent="0.3">
      <c r="A44483" t="s">
        <v>44488</v>
      </c>
    </row>
    <row r="44484" spans="1:1" x14ac:dyDescent="0.3">
      <c r="A44484" t="s">
        <v>44489</v>
      </c>
    </row>
    <row r="44485" spans="1:1" x14ac:dyDescent="0.3">
      <c r="A44485" t="s">
        <v>44490</v>
      </c>
    </row>
    <row r="44486" spans="1:1" x14ac:dyDescent="0.3">
      <c r="A44486" t="s">
        <v>44491</v>
      </c>
    </row>
    <row r="44487" spans="1:1" x14ac:dyDescent="0.3">
      <c r="A44487" t="s">
        <v>44492</v>
      </c>
    </row>
    <row r="44488" spans="1:1" x14ac:dyDescent="0.3">
      <c r="A44488" t="s">
        <v>44493</v>
      </c>
    </row>
    <row r="44489" spans="1:1" x14ac:dyDescent="0.3">
      <c r="A44489" t="s">
        <v>44494</v>
      </c>
    </row>
    <row r="44490" spans="1:1" x14ac:dyDescent="0.3">
      <c r="A44490" t="s">
        <v>44495</v>
      </c>
    </row>
    <row r="44491" spans="1:1" x14ac:dyDescent="0.3">
      <c r="A44491" t="s">
        <v>44496</v>
      </c>
    </row>
    <row r="44492" spans="1:1" x14ac:dyDescent="0.3">
      <c r="A44492" t="s">
        <v>44497</v>
      </c>
    </row>
    <row r="44493" spans="1:1" x14ac:dyDescent="0.3">
      <c r="A44493" t="s">
        <v>44498</v>
      </c>
    </row>
    <row r="44494" spans="1:1" x14ac:dyDescent="0.3">
      <c r="A44494" t="s">
        <v>44499</v>
      </c>
    </row>
    <row r="44495" spans="1:1" x14ac:dyDescent="0.3">
      <c r="A44495" t="s">
        <v>44500</v>
      </c>
    </row>
    <row r="44496" spans="1:1" x14ac:dyDescent="0.3">
      <c r="A44496" t="s">
        <v>44501</v>
      </c>
    </row>
    <row r="44497" spans="1:1" x14ac:dyDescent="0.3">
      <c r="A44497" t="s">
        <v>44502</v>
      </c>
    </row>
    <row r="44498" spans="1:1" x14ac:dyDescent="0.3">
      <c r="A44498" t="s">
        <v>44503</v>
      </c>
    </row>
    <row r="44499" spans="1:1" x14ac:dyDescent="0.3">
      <c r="A44499" t="s">
        <v>44504</v>
      </c>
    </row>
    <row r="44500" spans="1:1" x14ac:dyDescent="0.3">
      <c r="A44500" t="s">
        <v>44505</v>
      </c>
    </row>
    <row r="44501" spans="1:1" x14ac:dyDescent="0.3">
      <c r="A44501" t="s">
        <v>44506</v>
      </c>
    </row>
    <row r="44502" spans="1:1" x14ac:dyDescent="0.3">
      <c r="A44502" t="s">
        <v>44507</v>
      </c>
    </row>
    <row r="44503" spans="1:1" x14ac:dyDescent="0.3">
      <c r="A44503" t="s">
        <v>44508</v>
      </c>
    </row>
    <row r="44504" spans="1:1" x14ac:dyDescent="0.3">
      <c r="A44504" t="s">
        <v>44509</v>
      </c>
    </row>
    <row r="44505" spans="1:1" x14ac:dyDescent="0.3">
      <c r="A44505" t="s">
        <v>44510</v>
      </c>
    </row>
    <row r="44506" spans="1:1" x14ac:dyDescent="0.3">
      <c r="A44506" t="s">
        <v>44511</v>
      </c>
    </row>
    <row r="44507" spans="1:1" x14ac:dyDescent="0.3">
      <c r="A44507" t="s">
        <v>44512</v>
      </c>
    </row>
    <row r="44508" spans="1:1" x14ac:dyDescent="0.3">
      <c r="A44508" t="s">
        <v>44513</v>
      </c>
    </row>
    <row r="44509" spans="1:1" x14ac:dyDescent="0.3">
      <c r="A44509" t="s">
        <v>44514</v>
      </c>
    </row>
    <row r="44510" spans="1:1" x14ac:dyDescent="0.3">
      <c r="A44510" t="s">
        <v>44515</v>
      </c>
    </row>
    <row r="44511" spans="1:1" x14ac:dyDescent="0.3">
      <c r="A44511" t="s">
        <v>44516</v>
      </c>
    </row>
    <row r="44512" spans="1:1" x14ac:dyDescent="0.3">
      <c r="A44512" t="s">
        <v>44517</v>
      </c>
    </row>
    <row r="44513" spans="1:1" x14ac:dyDescent="0.3">
      <c r="A44513" t="s">
        <v>44518</v>
      </c>
    </row>
    <row r="44514" spans="1:1" x14ac:dyDescent="0.3">
      <c r="A44514" t="s">
        <v>44519</v>
      </c>
    </row>
    <row r="44515" spans="1:1" x14ac:dyDescent="0.3">
      <c r="A44515" t="s">
        <v>44520</v>
      </c>
    </row>
    <row r="44516" spans="1:1" x14ac:dyDescent="0.3">
      <c r="A44516" t="s">
        <v>44521</v>
      </c>
    </row>
    <row r="44517" spans="1:1" x14ac:dyDescent="0.3">
      <c r="A44517" t="s">
        <v>44522</v>
      </c>
    </row>
    <row r="44518" spans="1:1" x14ac:dyDescent="0.3">
      <c r="A44518" t="s">
        <v>44523</v>
      </c>
    </row>
    <row r="44519" spans="1:1" x14ac:dyDescent="0.3">
      <c r="A44519" t="s">
        <v>44524</v>
      </c>
    </row>
    <row r="44520" spans="1:1" x14ac:dyDescent="0.3">
      <c r="A44520" t="s">
        <v>44525</v>
      </c>
    </row>
    <row r="44521" spans="1:1" x14ac:dyDescent="0.3">
      <c r="A44521" t="s">
        <v>44526</v>
      </c>
    </row>
    <row r="44522" spans="1:1" x14ac:dyDescent="0.3">
      <c r="A44522" t="s">
        <v>44527</v>
      </c>
    </row>
    <row r="44523" spans="1:1" x14ac:dyDescent="0.3">
      <c r="A44523" t="s">
        <v>44528</v>
      </c>
    </row>
    <row r="44524" spans="1:1" x14ac:dyDescent="0.3">
      <c r="A44524" t="s">
        <v>44529</v>
      </c>
    </row>
    <row r="44525" spans="1:1" x14ac:dyDescent="0.3">
      <c r="A44525" t="s">
        <v>44530</v>
      </c>
    </row>
    <row r="44526" spans="1:1" x14ac:dyDescent="0.3">
      <c r="A44526" t="s">
        <v>44531</v>
      </c>
    </row>
    <row r="44527" spans="1:1" x14ac:dyDescent="0.3">
      <c r="A44527" t="s">
        <v>44532</v>
      </c>
    </row>
    <row r="44528" spans="1:1" x14ac:dyDescent="0.3">
      <c r="A44528" t="s">
        <v>44533</v>
      </c>
    </row>
    <row r="44529" spans="1:1" x14ac:dyDescent="0.3">
      <c r="A44529" t="s">
        <v>44534</v>
      </c>
    </row>
    <row r="44530" spans="1:1" x14ac:dyDescent="0.3">
      <c r="A44530" t="s">
        <v>44535</v>
      </c>
    </row>
    <row r="44531" spans="1:1" x14ac:dyDescent="0.3">
      <c r="A44531" t="s">
        <v>44536</v>
      </c>
    </row>
    <row r="44532" spans="1:1" x14ac:dyDescent="0.3">
      <c r="A44532" t="s">
        <v>44537</v>
      </c>
    </row>
    <row r="44533" spans="1:1" x14ac:dyDescent="0.3">
      <c r="A44533" t="s">
        <v>44538</v>
      </c>
    </row>
    <row r="44534" spans="1:1" x14ac:dyDescent="0.3">
      <c r="A44534" t="s">
        <v>44539</v>
      </c>
    </row>
    <row r="44535" spans="1:1" x14ac:dyDescent="0.3">
      <c r="A44535" t="s">
        <v>44540</v>
      </c>
    </row>
    <row r="44536" spans="1:1" x14ac:dyDescent="0.3">
      <c r="A44536" t="s">
        <v>44541</v>
      </c>
    </row>
    <row r="44537" spans="1:1" x14ac:dyDescent="0.3">
      <c r="A44537" t="s">
        <v>44542</v>
      </c>
    </row>
    <row r="44538" spans="1:1" x14ac:dyDescent="0.3">
      <c r="A44538" t="s">
        <v>44543</v>
      </c>
    </row>
    <row r="44539" spans="1:1" x14ac:dyDescent="0.3">
      <c r="A44539" t="s">
        <v>44544</v>
      </c>
    </row>
    <row r="44540" spans="1:1" x14ac:dyDescent="0.3">
      <c r="A44540" t="s">
        <v>44545</v>
      </c>
    </row>
    <row r="44541" spans="1:1" x14ac:dyDescent="0.3">
      <c r="A44541" t="s">
        <v>44546</v>
      </c>
    </row>
    <row r="44542" spans="1:1" x14ac:dyDescent="0.3">
      <c r="A44542" t="s">
        <v>44547</v>
      </c>
    </row>
    <row r="44543" spans="1:1" x14ac:dyDescent="0.3">
      <c r="A44543" t="s">
        <v>44548</v>
      </c>
    </row>
    <row r="44544" spans="1:1" x14ac:dyDescent="0.3">
      <c r="A44544" t="s">
        <v>44549</v>
      </c>
    </row>
    <row r="44545" spans="1:1" x14ac:dyDescent="0.3">
      <c r="A44545" t="s">
        <v>44550</v>
      </c>
    </row>
    <row r="44546" spans="1:1" x14ac:dyDescent="0.3">
      <c r="A44546" t="s">
        <v>44551</v>
      </c>
    </row>
    <row r="44547" spans="1:1" x14ac:dyDescent="0.3">
      <c r="A44547" t="s">
        <v>44552</v>
      </c>
    </row>
    <row r="44548" spans="1:1" x14ac:dyDescent="0.3">
      <c r="A44548" t="s">
        <v>44553</v>
      </c>
    </row>
    <row r="44549" spans="1:1" x14ac:dyDescent="0.3">
      <c r="A44549" t="s">
        <v>44554</v>
      </c>
    </row>
    <row r="44550" spans="1:1" x14ac:dyDescent="0.3">
      <c r="A44550" t="s">
        <v>44555</v>
      </c>
    </row>
    <row r="44551" spans="1:1" x14ac:dyDescent="0.3">
      <c r="A44551" t="s">
        <v>44556</v>
      </c>
    </row>
    <row r="44552" spans="1:1" x14ac:dyDescent="0.3">
      <c r="A44552" t="s">
        <v>44557</v>
      </c>
    </row>
    <row r="44553" spans="1:1" x14ac:dyDescent="0.3">
      <c r="A44553" t="s">
        <v>44558</v>
      </c>
    </row>
    <row r="44554" spans="1:1" x14ac:dyDescent="0.3">
      <c r="A44554" t="s">
        <v>44559</v>
      </c>
    </row>
    <row r="44555" spans="1:1" x14ac:dyDescent="0.3">
      <c r="A44555" t="s">
        <v>44560</v>
      </c>
    </row>
    <row r="44556" spans="1:1" x14ac:dyDescent="0.3">
      <c r="A44556" t="s">
        <v>44561</v>
      </c>
    </row>
    <row r="44557" spans="1:1" x14ac:dyDescent="0.3">
      <c r="A44557" t="s">
        <v>44562</v>
      </c>
    </row>
    <row r="44558" spans="1:1" x14ac:dyDescent="0.3">
      <c r="A44558" t="s">
        <v>44563</v>
      </c>
    </row>
    <row r="44559" spans="1:1" x14ac:dyDescent="0.3">
      <c r="A44559" t="s">
        <v>44564</v>
      </c>
    </row>
    <row r="44560" spans="1:1" x14ac:dyDescent="0.3">
      <c r="A44560" t="s">
        <v>44565</v>
      </c>
    </row>
    <row r="44561" spans="1:1" x14ac:dyDescent="0.3">
      <c r="A44561" t="s">
        <v>44566</v>
      </c>
    </row>
    <row r="44562" spans="1:1" x14ac:dyDescent="0.3">
      <c r="A44562" t="s">
        <v>44567</v>
      </c>
    </row>
    <row r="44563" spans="1:1" x14ac:dyDescent="0.3">
      <c r="A44563" t="s">
        <v>44568</v>
      </c>
    </row>
    <row r="44564" spans="1:1" x14ac:dyDescent="0.3">
      <c r="A44564" t="s">
        <v>44569</v>
      </c>
    </row>
    <row r="44565" spans="1:1" x14ac:dyDescent="0.3">
      <c r="A44565" t="s">
        <v>44570</v>
      </c>
    </row>
    <row r="44566" spans="1:1" x14ac:dyDescent="0.3">
      <c r="A44566" t="s">
        <v>44571</v>
      </c>
    </row>
    <row r="44567" spans="1:1" x14ac:dyDescent="0.3">
      <c r="A44567" t="s">
        <v>44572</v>
      </c>
    </row>
    <row r="44568" spans="1:1" x14ac:dyDescent="0.3">
      <c r="A44568" t="s">
        <v>44573</v>
      </c>
    </row>
    <row r="44569" spans="1:1" x14ac:dyDescent="0.3">
      <c r="A44569" t="s">
        <v>44574</v>
      </c>
    </row>
    <row r="44570" spans="1:1" x14ac:dyDescent="0.3">
      <c r="A44570" t="s">
        <v>44575</v>
      </c>
    </row>
    <row r="44571" spans="1:1" x14ac:dyDescent="0.3">
      <c r="A44571" t="s">
        <v>44576</v>
      </c>
    </row>
    <row r="44572" spans="1:1" x14ac:dyDescent="0.3">
      <c r="A44572" t="s">
        <v>44577</v>
      </c>
    </row>
    <row r="44573" spans="1:1" x14ac:dyDescent="0.3">
      <c r="A44573" t="s">
        <v>44578</v>
      </c>
    </row>
    <row r="44574" spans="1:1" x14ac:dyDescent="0.3">
      <c r="A44574" t="s">
        <v>44579</v>
      </c>
    </row>
    <row r="44575" spans="1:1" x14ac:dyDescent="0.3">
      <c r="A44575" t="s">
        <v>44580</v>
      </c>
    </row>
    <row r="44576" spans="1:1" x14ac:dyDescent="0.3">
      <c r="A44576" t="s">
        <v>44581</v>
      </c>
    </row>
    <row r="44577" spans="1:1" x14ac:dyDescent="0.3">
      <c r="A44577" t="s">
        <v>44582</v>
      </c>
    </row>
    <row r="44578" spans="1:1" x14ac:dyDescent="0.3">
      <c r="A44578" t="s">
        <v>44583</v>
      </c>
    </row>
    <row r="44579" spans="1:1" x14ac:dyDescent="0.3">
      <c r="A44579" t="s">
        <v>44584</v>
      </c>
    </row>
    <row r="44580" spans="1:1" x14ac:dyDescent="0.3">
      <c r="A44580" t="s">
        <v>44585</v>
      </c>
    </row>
    <row r="44581" spans="1:1" x14ac:dyDescent="0.3">
      <c r="A44581" t="s">
        <v>44586</v>
      </c>
    </row>
    <row r="44582" spans="1:1" x14ac:dyDescent="0.3">
      <c r="A44582" t="s">
        <v>44587</v>
      </c>
    </row>
    <row r="44583" spans="1:1" x14ac:dyDescent="0.3">
      <c r="A44583" t="s">
        <v>44588</v>
      </c>
    </row>
    <row r="44584" spans="1:1" x14ac:dyDescent="0.3">
      <c r="A44584" t="s">
        <v>44589</v>
      </c>
    </row>
    <row r="44585" spans="1:1" x14ac:dyDescent="0.3">
      <c r="A44585" t="s">
        <v>44590</v>
      </c>
    </row>
    <row r="44586" spans="1:1" x14ac:dyDescent="0.3">
      <c r="A44586" t="s">
        <v>44591</v>
      </c>
    </row>
    <row r="44587" spans="1:1" x14ac:dyDescent="0.3">
      <c r="A44587" t="s">
        <v>44592</v>
      </c>
    </row>
    <row r="44588" spans="1:1" x14ac:dyDescent="0.3">
      <c r="A44588" t="s">
        <v>44593</v>
      </c>
    </row>
    <row r="44589" spans="1:1" x14ac:dyDescent="0.3">
      <c r="A44589" t="s">
        <v>44594</v>
      </c>
    </row>
    <row r="44590" spans="1:1" x14ac:dyDescent="0.3">
      <c r="A44590" t="s">
        <v>44595</v>
      </c>
    </row>
    <row r="44591" spans="1:1" x14ac:dyDescent="0.3">
      <c r="A44591" t="s">
        <v>44596</v>
      </c>
    </row>
    <row r="44592" spans="1:1" x14ac:dyDescent="0.3">
      <c r="A44592" t="s">
        <v>44597</v>
      </c>
    </row>
    <row r="44593" spans="1:1" x14ac:dyDescent="0.3">
      <c r="A44593" t="s">
        <v>44598</v>
      </c>
    </row>
    <row r="44594" spans="1:1" x14ac:dyDescent="0.3">
      <c r="A44594" t="s">
        <v>44599</v>
      </c>
    </row>
    <row r="44595" spans="1:1" x14ac:dyDescent="0.3">
      <c r="A44595" t="s">
        <v>44600</v>
      </c>
    </row>
    <row r="44596" spans="1:1" x14ac:dyDescent="0.3">
      <c r="A44596" t="s">
        <v>44601</v>
      </c>
    </row>
    <row r="44597" spans="1:1" x14ac:dyDescent="0.3">
      <c r="A44597" t="s">
        <v>44602</v>
      </c>
    </row>
    <row r="44598" spans="1:1" x14ac:dyDescent="0.3">
      <c r="A44598" t="s">
        <v>44603</v>
      </c>
    </row>
    <row r="44599" spans="1:1" x14ac:dyDescent="0.3">
      <c r="A44599" t="s">
        <v>44604</v>
      </c>
    </row>
    <row r="44600" spans="1:1" x14ac:dyDescent="0.3">
      <c r="A44600" t="s">
        <v>44605</v>
      </c>
    </row>
    <row r="44601" spans="1:1" x14ac:dyDescent="0.3">
      <c r="A44601" t="s">
        <v>44606</v>
      </c>
    </row>
    <row r="44602" spans="1:1" x14ac:dyDescent="0.3">
      <c r="A44602" t="s">
        <v>44607</v>
      </c>
    </row>
    <row r="44603" spans="1:1" x14ac:dyDescent="0.3">
      <c r="A44603" t="s">
        <v>44608</v>
      </c>
    </row>
    <row r="44604" spans="1:1" x14ac:dyDescent="0.3">
      <c r="A44604" t="s">
        <v>44609</v>
      </c>
    </row>
    <row r="44605" spans="1:1" x14ac:dyDescent="0.3">
      <c r="A44605" t="s">
        <v>44610</v>
      </c>
    </row>
    <row r="44606" spans="1:1" x14ac:dyDescent="0.3">
      <c r="A44606" t="s">
        <v>44611</v>
      </c>
    </row>
    <row r="44607" spans="1:1" x14ac:dyDescent="0.3">
      <c r="A44607" t="s">
        <v>44612</v>
      </c>
    </row>
    <row r="44608" spans="1:1" x14ac:dyDescent="0.3">
      <c r="A44608" t="s">
        <v>44613</v>
      </c>
    </row>
    <row r="44609" spans="1:1" x14ac:dyDescent="0.3">
      <c r="A44609" t="s">
        <v>44614</v>
      </c>
    </row>
    <row r="44610" spans="1:1" x14ac:dyDescent="0.3">
      <c r="A44610" t="s">
        <v>44615</v>
      </c>
    </row>
    <row r="44611" spans="1:1" x14ac:dyDescent="0.3">
      <c r="A44611" t="s">
        <v>44616</v>
      </c>
    </row>
    <row r="44612" spans="1:1" x14ac:dyDescent="0.3">
      <c r="A44612" t="s">
        <v>44617</v>
      </c>
    </row>
    <row r="44613" spans="1:1" x14ac:dyDescent="0.3">
      <c r="A44613" t="s">
        <v>44618</v>
      </c>
    </row>
    <row r="44614" spans="1:1" x14ac:dyDescent="0.3">
      <c r="A44614" t="s">
        <v>44619</v>
      </c>
    </row>
    <row r="44615" spans="1:1" x14ac:dyDescent="0.3">
      <c r="A44615" t="s">
        <v>44620</v>
      </c>
    </row>
    <row r="44616" spans="1:1" x14ac:dyDescent="0.3">
      <c r="A44616" t="s">
        <v>44621</v>
      </c>
    </row>
    <row r="44617" spans="1:1" x14ac:dyDescent="0.3">
      <c r="A44617" t="s">
        <v>44622</v>
      </c>
    </row>
    <row r="44618" spans="1:1" x14ac:dyDescent="0.3">
      <c r="A44618" t="s">
        <v>44623</v>
      </c>
    </row>
    <row r="44619" spans="1:1" x14ac:dyDescent="0.3">
      <c r="A44619" t="s">
        <v>44624</v>
      </c>
    </row>
    <row r="44620" spans="1:1" x14ac:dyDescent="0.3">
      <c r="A44620" t="s">
        <v>44625</v>
      </c>
    </row>
    <row r="44621" spans="1:1" x14ac:dyDescent="0.3">
      <c r="A44621" t="s">
        <v>44626</v>
      </c>
    </row>
    <row r="44622" spans="1:1" x14ac:dyDescent="0.3">
      <c r="A44622" t="s">
        <v>44627</v>
      </c>
    </row>
    <row r="44623" spans="1:1" x14ac:dyDescent="0.3">
      <c r="A44623" t="s">
        <v>44628</v>
      </c>
    </row>
    <row r="44624" spans="1:1" x14ac:dyDescent="0.3">
      <c r="A44624" t="s">
        <v>44629</v>
      </c>
    </row>
    <row r="44625" spans="1:1" x14ac:dyDescent="0.3">
      <c r="A44625" t="s">
        <v>44630</v>
      </c>
    </row>
    <row r="44626" spans="1:1" x14ac:dyDescent="0.3">
      <c r="A44626" t="s">
        <v>44631</v>
      </c>
    </row>
    <row r="44627" spans="1:1" x14ac:dyDescent="0.3">
      <c r="A44627" t="s">
        <v>44632</v>
      </c>
    </row>
    <row r="44628" spans="1:1" x14ac:dyDescent="0.3">
      <c r="A44628" t="s">
        <v>44633</v>
      </c>
    </row>
    <row r="44629" spans="1:1" x14ac:dyDescent="0.3">
      <c r="A44629" t="s">
        <v>44634</v>
      </c>
    </row>
    <row r="44630" spans="1:1" x14ac:dyDescent="0.3">
      <c r="A44630" t="s">
        <v>44635</v>
      </c>
    </row>
    <row r="44631" spans="1:1" x14ac:dyDescent="0.3">
      <c r="A44631" t="s">
        <v>44636</v>
      </c>
    </row>
    <row r="44632" spans="1:1" x14ac:dyDescent="0.3">
      <c r="A44632" t="s">
        <v>44637</v>
      </c>
    </row>
    <row r="44633" spans="1:1" x14ac:dyDescent="0.3">
      <c r="A44633" t="s">
        <v>44638</v>
      </c>
    </row>
    <row r="44634" spans="1:1" x14ac:dyDescent="0.3">
      <c r="A44634" t="s">
        <v>44639</v>
      </c>
    </row>
    <row r="44635" spans="1:1" x14ac:dyDescent="0.3">
      <c r="A44635" t="s">
        <v>44640</v>
      </c>
    </row>
    <row r="44636" spans="1:1" x14ac:dyDescent="0.3">
      <c r="A44636" t="s">
        <v>44641</v>
      </c>
    </row>
    <row r="44637" spans="1:1" x14ac:dyDescent="0.3">
      <c r="A44637" t="s">
        <v>44642</v>
      </c>
    </row>
    <row r="44638" spans="1:1" x14ac:dyDescent="0.3">
      <c r="A44638" t="s">
        <v>44643</v>
      </c>
    </row>
    <row r="44639" spans="1:1" x14ac:dyDescent="0.3">
      <c r="A44639" t="s">
        <v>44644</v>
      </c>
    </row>
    <row r="44640" spans="1:1" x14ac:dyDescent="0.3">
      <c r="A44640" t="s">
        <v>44645</v>
      </c>
    </row>
    <row r="44641" spans="1:1" x14ac:dyDescent="0.3">
      <c r="A44641" t="s">
        <v>44646</v>
      </c>
    </row>
    <row r="44642" spans="1:1" x14ac:dyDescent="0.3">
      <c r="A44642" t="s">
        <v>44647</v>
      </c>
    </row>
    <row r="44643" spans="1:1" x14ac:dyDescent="0.3">
      <c r="A44643" t="s">
        <v>44648</v>
      </c>
    </row>
    <row r="44644" spans="1:1" x14ac:dyDescent="0.3">
      <c r="A44644" t="s">
        <v>44649</v>
      </c>
    </row>
    <row r="44645" spans="1:1" x14ac:dyDescent="0.3">
      <c r="A44645" t="s">
        <v>44650</v>
      </c>
    </row>
    <row r="44646" spans="1:1" x14ac:dyDescent="0.3">
      <c r="A44646" t="s">
        <v>44651</v>
      </c>
    </row>
    <row r="44647" spans="1:1" x14ac:dyDescent="0.3">
      <c r="A44647" t="s">
        <v>44652</v>
      </c>
    </row>
    <row r="44648" spans="1:1" x14ac:dyDescent="0.3">
      <c r="A44648" t="s">
        <v>44653</v>
      </c>
    </row>
    <row r="44649" spans="1:1" x14ac:dyDescent="0.3">
      <c r="A44649" t="s">
        <v>44654</v>
      </c>
    </row>
    <row r="44650" spans="1:1" x14ac:dyDescent="0.3">
      <c r="A44650" t="s">
        <v>44655</v>
      </c>
    </row>
    <row r="44651" spans="1:1" x14ac:dyDescent="0.3">
      <c r="A44651" t="s">
        <v>44656</v>
      </c>
    </row>
    <row r="44652" spans="1:1" x14ac:dyDescent="0.3">
      <c r="A44652" t="s">
        <v>44657</v>
      </c>
    </row>
    <row r="44653" spans="1:1" x14ac:dyDescent="0.3">
      <c r="A44653" t="s">
        <v>44658</v>
      </c>
    </row>
    <row r="44654" spans="1:1" x14ac:dyDescent="0.3">
      <c r="A44654" t="s">
        <v>44659</v>
      </c>
    </row>
    <row r="44655" spans="1:1" x14ac:dyDescent="0.3">
      <c r="A44655" t="s">
        <v>44660</v>
      </c>
    </row>
    <row r="44656" spans="1:1" x14ac:dyDescent="0.3">
      <c r="A44656" t="s">
        <v>44661</v>
      </c>
    </row>
    <row r="44657" spans="1:1" x14ac:dyDescent="0.3">
      <c r="A44657" t="s">
        <v>44662</v>
      </c>
    </row>
    <row r="44658" spans="1:1" x14ac:dyDescent="0.3">
      <c r="A44658" t="s">
        <v>44663</v>
      </c>
    </row>
    <row r="44659" spans="1:1" x14ac:dyDescent="0.3">
      <c r="A44659" t="s">
        <v>44664</v>
      </c>
    </row>
    <row r="44660" spans="1:1" x14ac:dyDescent="0.3">
      <c r="A44660" t="s">
        <v>44665</v>
      </c>
    </row>
    <row r="44661" spans="1:1" x14ac:dyDescent="0.3">
      <c r="A44661" t="s">
        <v>44666</v>
      </c>
    </row>
    <row r="44662" spans="1:1" x14ac:dyDescent="0.3">
      <c r="A44662" t="s">
        <v>44667</v>
      </c>
    </row>
    <row r="44663" spans="1:1" x14ac:dyDescent="0.3">
      <c r="A44663" t="s">
        <v>44668</v>
      </c>
    </row>
    <row r="44664" spans="1:1" x14ac:dyDescent="0.3">
      <c r="A44664" t="s">
        <v>44669</v>
      </c>
    </row>
    <row r="44665" spans="1:1" x14ac:dyDescent="0.3">
      <c r="A44665" t="s">
        <v>44670</v>
      </c>
    </row>
    <row r="44666" spans="1:1" x14ac:dyDescent="0.3">
      <c r="A44666" t="s">
        <v>44671</v>
      </c>
    </row>
    <row r="44667" spans="1:1" x14ac:dyDescent="0.3">
      <c r="A44667" t="s">
        <v>44672</v>
      </c>
    </row>
    <row r="44668" spans="1:1" x14ac:dyDescent="0.3">
      <c r="A44668" t="s">
        <v>44673</v>
      </c>
    </row>
    <row r="44669" spans="1:1" x14ac:dyDescent="0.3">
      <c r="A44669" t="s">
        <v>44674</v>
      </c>
    </row>
    <row r="44670" spans="1:1" x14ac:dyDescent="0.3">
      <c r="A44670" t="s">
        <v>44675</v>
      </c>
    </row>
    <row r="44671" spans="1:1" x14ac:dyDescent="0.3">
      <c r="A44671" t="s">
        <v>44676</v>
      </c>
    </row>
    <row r="44672" spans="1:1" x14ac:dyDescent="0.3">
      <c r="A44672" t="s">
        <v>44677</v>
      </c>
    </row>
    <row r="44673" spans="1:1" x14ac:dyDescent="0.3">
      <c r="A44673" t="s">
        <v>44678</v>
      </c>
    </row>
    <row r="44674" spans="1:1" x14ac:dyDescent="0.3">
      <c r="A44674" t="s">
        <v>44679</v>
      </c>
    </row>
    <row r="44675" spans="1:1" x14ac:dyDescent="0.3">
      <c r="A44675" t="s">
        <v>44680</v>
      </c>
    </row>
    <row r="44676" spans="1:1" x14ac:dyDescent="0.3">
      <c r="A44676" t="s">
        <v>44681</v>
      </c>
    </row>
    <row r="44677" spans="1:1" x14ac:dyDescent="0.3">
      <c r="A44677" t="s">
        <v>44682</v>
      </c>
    </row>
    <row r="44678" spans="1:1" x14ac:dyDescent="0.3">
      <c r="A44678" t="s">
        <v>44683</v>
      </c>
    </row>
    <row r="44679" spans="1:1" x14ac:dyDescent="0.3">
      <c r="A44679" t="s">
        <v>44684</v>
      </c>
    </row>
    <row r="44680" spans="1:1" x14ac:dyDescent="0.3">
      <c r="A44680" t="s">
        <v>44685</v>
      </c>
    </row>
    <row r="44681" spans="1:1" x14ac:dyDescent="0.3">
      <c r="A44681" t="s">
        <v>44686</v>
      </c>
    </row>
    <row r="44682" spans="1:1" x14ac:dyDescent="0.3">
      <c r="A44682" t="s">
        <v>44687</v>
      </c>
    </row>
    <row r="44683" spans="1:1" x14ac:dyDescent="0.3">
      <c r="A44683" t="s">
        <v>44688</v>
      </c>
    </row>
    <row r="44684" spans="1:1" x14ac:dyDescent="0.3">
      <c r="A44684" t="s">
        <v>44689</v>
      </c>
    </row>
    <row r="44685" spans="1:1" x14ac:dyDescent="0.3">
      <c r="A44685" t="s">
        <v>44690</v>
      </c>
    </row>
    <row r="44686" spans="1:1" x14ac:dyDescent="0.3">
      <c r="A44686" t="s">
        <v>44691</v>
      </c>
    </row>
    <row r="44687" spans="1:1" x14ac:dyDescent="0.3">
      <c r="A44687" t="s">
        <v>44692</v>
      </c>
    </row>
    <row r="44688" spans="1:1" x14ac:dyDescent="0.3">
      <c r="A44688" t="s">
        <v>44693</v>
      </c>
    </row>
    <row r="44689" spans="1:1" x14ac:dyDescent="0.3">
      <c r="A44689" t="s">
        <v>44694</v>
      </c>
    </row>
    <row r="44690" spans="1:1" x14ac:dyDescent="0.3">
      <c r="A44690" t="s">
        <v>44695</v>
      </c>
    </row>
    <row r="44691" spans="1:1" x14ac:dyDescent="0.3">
      <c r="A44691" t="s">
        <v>44696</v>
      </c>
    </row>
    <row r="44692" spans="1:1" x14ac:dyDescent="0.3">
      <c r="A44692" t="s">
        <v>44697</v>
      </c>
    </row>
    <row r="44693" spans="1:1" x14ac:dyDescent="0.3">
      <c r="A44693" t="s">
        <v>44698</v>
      </c>
    </row>
    <row r="44694" spans="1:1" x14ac:dyDescent="0.3">
      <c r="A44694" t="s">
        <v>44699</v>
      </c>
    </row>
    <row r="44695" spans="1:1" x14ac:dyDescent="0.3">
      <c r="A44695" t="s">
        <v>44700</v>
      </c>
    </row>
    <row r="44696" spans="1:1" x14ac:dyDescent="0.3">
      <c r="A44696" t="s">
        <v>44701</v>
      </c>
    </row>
    <row r="44697" spans="1:1" x14ac:dyDescent="0.3">
      <c r="A44697" t="s">
        <v>44702</v>
      </c>
    </row>
    <row r="44698" spans="1:1" x14ac:dyDescent="0.3">
      <c r="A44698" t="s">
        <v>44703</v>
      </c>
    </row>
    <row r="44699" spans="1:1" x14ac:dyDescent="0.3">
      <c r="A44699" t="s">
        <v>44704</v>
      </c>
    </row>
    <row r="44700" spans="1:1" x14ac:dyDescent="0.3">
      <c r="A44700" t="s">
        <v>44705</v>
      </c>
    </row>
    <row r="44701" spans="1:1" x14ac:dyDescent="0.3">
      <c r="A44701" t="s">
        <v>44706</v>
      </c>
    </row>
    <row r="44702" spans="1:1" x14ac:dyDescent="0.3">
      <c r="A44702" t="s">
        <v>44707</v>
      </c>
    </row>
    <row r="44703" spans="1:1" x14ac:dyDescent="0.3">
      <c r="A44703" t="s">
        <v>44708</v>
      </c>
    </row>
    <row r="44704" spans="1:1" x14ac:dyDescent="0.3">
      <c r="A44704" t="s">
        <v>44709</v>
      </c>
    </row>
    <row r="44705" spans="1:1" x14ac:dyDescent="0.3">
      <c r="A44705" t="s">
        <v>44710</v>
      </c>
    </row>
    <row r="44706" spans="1:1" x14ac:dyDescent="0.3">
      <c r="A44706" t="s">
        <v>44711</v>
      </c>
    </row>
    <row r="44707" spans="1:1" x14ac:dyDescent="0.3">
      <c r="A44707" t="s">
        <v>44712</v>
      </c>
    </row>
    <row r="44708" spans="1:1" x14ac:dyDescent="0.3">
      <c r="A44708" t="s">
        <v>44713</v>
      </c>
    </row>
    <row r="44709" spans="1:1" x14ac:dyDescent="0.3">
      <c r="A44709" t="s">
        <v>44714</v>
      </c>
    </row>
    <row r="44710" spans="1:1" x14ac:dyDescent="0.3">
      <c r="A44710" t="s">
        <v>44715</v>
      </c>
    </row>
    <row r="44711" spans="1:1" x14ac:dyDescent="0.3">
      <c r="A44711" t="s">
        <v>44716</v>
      </c>
    </row>
    <row r="44712" spans="1:1" x14ac:dyDescent="0.3">
      <c r="A44712" t="s">
        <v>44717</v>
      </c>
    </row>
    <row r="44713" spans="1:1" x14ac:dyDescent="0.3">
      <c r="A44713" t="s">
        <v>44718</v>
      </c>
    </row>
    <row r="44714" spans="1:1" x14ac:dyDescent="0.3">
      <c r="A44714" t="s">
        <v>44719</v>
      </c>
    </row>
    <row r="44715" spans="1:1" x14ac:dyDescent="0.3">
      <c r="A44715" t="s">
        <v>44720</v>
      </c>
    </row>
    <row r="44716" spans="1:1" x14ac:dyDescent="0.3">
      <c r="A44716" t="s">
        <v>44721</v>
      </c>
    </row>
    <row r="44717" spans="1:1" x14ac:dyDescent="0.3">
      <c r="A44717" t="s">
        <v>44722</v>
      </c>
    </row>
    <row r="44718" spans="1:1" x14ac:dyDescent="0.3">
      <c r="A44718" t="s">
        <v>44723</v>
      </c>
    </row>
    <row r="44719" spans="1:1" x14ac:dyDescent="0.3">
      <c r="A44719" t="s">
        <v>44724</v>
      </c>
    </row>
    <row r="44720" spans="1:1" x14ac:dyDescent="0.3">
      <c r="A44720" t="s">
        <v>44725</v>
      </c>
    </row>
    <row r="44721" spans="1:1" x14ac:dyDescent="0.3">
      <c r="A44721" t="s">
        <v>44726</v>
      </c>
    </row>
    <row r="44722" spans="1:1" x14ac:dyDescent="0.3">
      <c r="A44722" t="s">
        <v>44727</v>
      </c>
    </row>
    <row r="44723" spans="1:1" x14ac:dyDescent="0.3">
      <c r="A44723" t="s">
        <v>44728</v>
      </c>
    </row>
    <row r="44724" spans="1:1" x14ac:dyDescent="0.3">
      <c r="A44724" t="s">
        <v>44729</v>
      </c>
    </row>
    <row r="44725" spans="1:1" x14ac:dyDescent="0.3">
      <c r="A44725" t="s">
        <v>44730</v>
      </c>
    </row>
    <row r="44726" spans="1:1" x14ac:dyDescent="0.3">
      <c r="A44726" t="s">
        <v>44731</v>
      </c>
    </row>
    <row r="44727" spans="1:1" x14ac:dyDescent="0.3">
      <c r="A44727" t="s">
        <v>44732</v>
      </c>
    </row>
    <row r="44728" spans="1:1" x14ac:dyDescent="0.3">
      <c r="A44728" t="s">
        <v>44733</v>
      </c>
    </row>
    <row r="44729" spans="1:1" x14ac:dyDescent="0.3">
      <c r="A44729" t="s">
        <v>44734</v>
      </c>
    </row>
    <row r="44730" spans="1:1" x14ac:dyDescent="0.3">
      <c r="A44730" t="s">
        <v>44735</v>
      </c>
    </row>
    <row r="44731" spans="1:1" x14ac:dyDescent="0.3">
      <c r="A44731" t="s">
        <v>44736</v>
      </c>
    </row>
    <row r="44732" spans="1:1" x14ac:dyDescent="0.3">
      <c r="A44732" t="s">
        <v>44737</v>
      </c>
    </row>
    <row r="44733" spans="1:1" x14ac:dyDescent="0.3">
      <c r="A44733" t="s">
        <v>44738</v>
      </c>
    </row>
    <row r="44734" spans="1:1" x14ac:dyDescent="0.3">
      <c r="A44734" t="s">
        <v>44739</v>
      </c>
    </row>
    <row r="44735" spans="1:1" x14ac:dyDescent="0.3">
      <c r="A44735" t="s">
        <v>44740</v>
      </c>
    </row>
    <row r="44736" spans="1:1" x14ac:dyDescent="0.3">
      <c r="A44736" t="s">
        <v>44741</v>
      </c>
    </row>
    <row r="44737" spans="1:1" x14ac:dyDescent="0.3">
      <c r="A44737" t="s">
        <v>44742</v>
      </c>
    </row>
    <row r="44738" spans="1:1" x14ac:dyDescent="0.3">
      <c r="A44738" t="s">
        <v>44743</v>
      </c>
    </row>
    <row r="44739" spans="1:1" x14ac:dyDescent="0.3">
      <c r="A44739" t="s">
        <v>44744</v>
      </c>
    </row>
    <row r="44740" spans="1:1" x14ac:dyDescent="0.3">
      <c r="A44740" t="s">
        <v>44745</v>
      </c>
    </row>
    <row r="44741" spans="1:1" x14ac:dyDescent="0.3">
      <c r="A44741" t="s">
        <v>44746</v>
      </c>
    </row>
    <row r="44742" spans="1:1" x14ac:dyDescent="0.3">
      <c r="A44742" t="s">
        <v>44747</v>
      </c>
    </row>
    <row r="44743" spans="1:1" x14ac:dyDescent="0.3">
      <c r="A44743" t="s">
        <v>44748</v>
      </c>
    </row>
    <row r="44744" spans="1:1" x14ac:dyDescent="0.3">
      <c r="A44744" t="s">
        <v>44749</v>
      </c>
    </row>
    <row r="44745" spans="1:1" x14ac:dyDescent="0.3">
      <c r="A44745" t="s">
        <v>44750</v>
      </c>
    </row>
    <row r="44746" spans="1:1" x14ac:dyDescent="0.3">
      <c r="A44746" t="s">
        <v>44751</v>
      </c>
    </row>
    <row r="44747" spans="1:1" x14ac:dyDescent="0.3">
      <c r="A44747" t="s">
        <v>44752</v>
      </c>
    </row>
    <row r="44748" spans="1:1" x14ac:dyDescent="0.3">
      <c r="A44748" t="s">
        <v>44753</v>
      </c>
    </row>
    <row r="44749" spans="1:1" x14ac:dyDescent="0.3">
      <c r="A44749" t="s">
        <v>44754</v>
      </c>
    </row>
    <row r="44750" spans="1:1" x14ac:dyDescent="0.3">
      <c r="A44750" t="s">
        <v>44755</v>
      </c>
    </row>
    <row r="44751" spans="1:1" x14ac:dyDescent="0.3">
      <c r="A44751" t="s">
        <v>44756</v>
      </c>
    </row>
    <row r="44752" spans="1:1" x14ac:dyDescent="0.3">
      <c r="A44752" t="s">
        <v>44757</v>
      </c>
    </row>
    <row r="44753" spans="1:1" x14ac:dyDescent="0.3">
      <c r="A44753" t="s">
        <v>44758</v>
      </c>
    </row>
    <row r="44754" spans="1:1" x14ac:dyDescent="0.3">
      <c r="A44754" t="s">
        <v>44759</v>
      </c>
    </row>
    <row r="44755" spans="1:1" x14ac:dyDescent="0.3">
      <c r="A44755" t="s">
        <v>44760</v>
      </c>
    </row>
    <row r="44756" spans="1:1" x14ac:dyDescent="0.3">
      <c r="A44756" t="s">
        <v>44761</v>
      </c>
    </row>
    <row r="44757" spans="1:1" x14ac:dyDescent="0.3">
      <c r="A44757" t="s">
        <v>44762</v>
      </c>
    </row>
    <row r="44758" spans="1:1" x14ac:dyDescent="0.3">
      <c r="A44758" t="s">
        <v>44763</v>
      </c>
    </row>
    <row r="44759" spans="1:1" x14ac:dyDescent="0.3">
      <c r="A44759" t="s">
        <v>44764</v>
      </c>
    </row>
    <row r="44760" spans="1:1" x14ac:dyDescent="0.3">
      <c r="A44760" t="s">
        <v>44765</v>
      </c>
    </row>
    <row r="44761" spans="1:1" x14ac:dyDescent="0.3">
      <c r="A44761" t="s">
        <v>44766</v>
      </c>
    </row>
    <row r="44762" spans="1:1" x14ac:dyDescent="0.3">
      <c r="A44762" t="s">
        <v>44767</v>
      </c>
    </row>
    <row r="44763" spans="1:1" x14ac:dyDescent="0.3">
      <c r="A44763" t="s">
        <v>44768</v>
      </c>
    </row>
    <row r="44764" spans="1:1" x14ac:dyDescent="0.3">
      <c r="A44764" t="s">
        <v>44769</v>
      </c>
    </row>
    <row r="44765" spans="1:1" x14ac:dyDescent="0.3">
      <c r="A44765" t="s">
        <v>44770</v>
      </c>
    </row>
    <row r="44766" spans="1:1" x14ac:dyDescent="0.3">
      <c r="A44766" t="s">
        <v>44771</v>
      </c>
    </row>
    <row r="44767" spans="1:1" x14ac:dyDescent="0.3">
      <c r="A44767" t="s">
        <v>44772</v>
      </c>
    </row>
    <row r="44768" spans="1:1" x14ac:dyDescent="0.3">
      <c r="A44768" t="s">
        <v>44773</v>
      </c>
    </row>
    <row r="44769" spans="1:1" x14ac:dyDescent="0.3">
      <c r="A44769" t="s">
        <v>44774</v>
      </c>
    </row>
    <row r="44770" spans="1:1" x14ac:dyDescent="0.3">
      <c r="A44770" t="s">
        <v>44775</v>
      </c>
    </row>
    <row r="44771" spans="1:1" x14ac:dyDescent="0.3">
      <c r="A44771" t="s">
        <v>44776</v>
      </c>
    </row>
    <row r="44772" spans="1:1" x14ac:dyDescent="0.3">
      <c r="A44772" t="s">
        <v>44777</v>
      </c>
    </row>
    <row r="44773" spans="1:1" x14ac:dyDescent="0.3">
      <c r="A44773" t="s">
        <v>44778</v>
      </c>
    </row>
    <row r="44774" spans="1:1" x14ac:dyDescent="0.3">
      <c r="A44774" t="s">
        <v>44779</v>
      </c>
    </row>
    <row r="44775" spans="1:1" x14ac:dyDescent="0.3">
      <c r="A44775" t="s">
        <v>44780</v>
      </c>
    </row>
    <row r="44776" spans="1:1" x14ac:dyDescent="0.3">
      <c r="A44776" t="s">
        <v>44781</v>
      </c>
    </row>
    <row r="44777" spans="1:1" x14ac:dyDescent="0.3">
      <c r="A44777" t="s">
        <v>44782</v>
      </c>
    </row>
    <row r="44778" spans="1:1" x14ac:dyDescent="0.3">
      <c r="A44778" t="s">
        <v>44783</v>
      </c>
    </row>
    <row r="44779" spans="1:1" x14ac:dyDescent="0.3">
      <c r="A44779" t="s">
        <v>44784</v>
      </c>
    </row>
    <row r="44780" spans="1:1" x14ac:dyDescent="0.3">
      <c r="A44780" t="s">
        <v>44785</v>
      </c>
    </row>
    <row r="44781" spans="1:1" x14ac:dyDescent="0.3">
      <c r="A44781" t="s">
        <v>44786</v>
      </c>
    </row>
    <row r="44782" spans="1:1" x14ac:dyDescent="0.3">
      <c r="A44782" t="s">
        <v>44787</v>
      </c>
    </row>
    <row r="44783" spans="1:1" x14ac:dyDescent="0.3">
      <c r="A44783" t="s">
        <v>44788</v>
      </c>
    </row>
    <row r="44784" spans="1:1" x14ac:dyDescent="0.3">
      <c r="A44784" t="s">
        <v>44789</v>
      </c>
    </row>
    <row r="44785" spans="1:1" x14ac:dyDescent="0.3">
      <c r="A44785" t="s">
        <v>44790</v>
      </c>
    </row>
    <row r="44786" spans="1:1" x14ac:dyDescent="0.3">
      <c r="A44786" t="s">
        <v>44791</v>
      </c>
    </row>
    <row r="44787" spans="1:1" x14ac:dyDescent="0.3">
      <c r="A44787" t="s">
        <v>44792</v>
      </c>
    </row>
    <row r="44788" spans="1:1" x14ac:dyDescent="0.3">
      <c r="A44788" t="s">
        <v>44793</v>
      </c>
    </row>
    <row r="44789" spans="1:1" x14ac:dyDescent="0.3">
      <c r="A44789" t="s">
        <v>44794</v>
      </c>
    </row>
    <row r="44790" spans="1:1" x14ac:dyDescent="0.3">
      <c r="A44790" t="s">
        <v>44795</v>
      </c>
    </row>
    <row r="44791" spans="1:1" x14ac:dyDescent="0.3">
      <c r="A44791" t="s">
        <v>44796</v>
      </c>
    </row>
    <row r="44792" spans="1:1" x14ac:dyDescent="0.3">
      <c r="A44792" t="s">
        <v>44797</v>
      </c>
    </row>
    <row r="44793" spans="1:1" x14ac:dyDescent="0.3">
      <c r="A44793" t="s">
        <v>44798</v>
      </c>
    </row>
    <row r="44794" spans="1:1" x14ac:dyDescent="0.3">
      <c r="A44794" t="s">
        <v>44799</v>
      </c>
    </row>
    <row r="44795" spans="1:1" x14ac:dyDescent="0.3">
      <c r="A44795" t="s">
        <v>44800</v>
      </c>
    </row>
    <row r="44796" spans="1:1" x14ac:dyDescent="0.3">
      <c r="A44796" t="s">
        <v>44801</v>
      </c>
    </row>
    <row r="44797" spans="1:1" x14ac:dyDescent="0.3">
      <c r="A44797" t="s">
        <v>44802</v>
      </c>
    </row>
    <row r="44798" spans="1:1" x14ac:dyDescent="0.3">
      <c r="A44798" t="s">
        <v>44803</v>
      </c>
    </row>
    <row r="44799" spans="1:1" x14ac:dyDescent="0.3">
      <c r="A44799" t="s">
        <v>44804</v>
      </c>
    </row>
    <row r="44800" spans="1:1" x14ac:dyDescent="0.3">
      <c r="A44800" t="s">
        <v>44805</v>
      </c>
    </row>
    <row r="44801" spans="1:1" x14ac:dyDescent="0.3">
      <c r="A44801" t="s">
        <v>44806</v>
      </c>
    </row>
    <row r="44802" spans="1:1" x14ac:dyDescent="0.3">
      <c r="A44802" t="s">
        <v>44807</v>
      </c>
    </row>
    <row r="44803" spans="1:1" x14ac:dyDescent="0.3">
      <c r="A44803" t="s">
        <v>44808</v>
      </c>
    </row>
    <row r="44804" spans="1:1" x14ac:dyDescent="0.3">
      <c r="A44804" t="s">
        <v>44809</v>
      </c>
    </row>
    <row r="44805" spans="1:1" x14ac:dyDescent="0.3">
      <c r="A44805" t="s">
        <v>44810</v>
      </c>
    </row>
    <row r="44806" spans="1:1" x14ac:dyDescent="0.3">
      <c r="A44806" t="s">
        <v>44811</v>
      </c>
    </row>
    <row r="44807" spans="1:1" x14ac:dyDescent="0.3">
      <c r="A44807" t="s">
        <v>44812</v>
      </c>
    </row>
    <row r="44808" spans="1:1" x14ac:dyDescent="0.3">
      <c r="A44808" t="s">
        <v>44813</v>
      </c>
    </row>
    <row r="44809" spans="1:1" x14ac:dyDescent="0.3">
      <c r="A44809" t="s">
        <v>44814</v>
      </c>
    </row>
    <row r="44810" spans="1:1" x14ac:dyDescent="0.3">
      <c r="A44810" t="s">
        <v>44815</v>
      </c>
    </row>
    <row r="44811" spans="1:1" x14ac:dyDescent="0.3">
      <c r="A44811" t="s">
        <v>44816</v>
      </c>
    </row>
    <row r="44812" spans="1:1" x14ac:dyDescent="0.3">
      <c r="A44812" t="s">
        <v>44817</v>
      </c>
    </row>
    <row r="44813" spans="1:1" x14ac:dyDescent="0.3">
      <c r="A44813" t="s">
        <v>44818</v>
      </c>
    </row>
    <row r="44814" spans="1:1" x14ac:dyDescent="0.3">
      <c r="A44814" t="s">
        <v>44819</v>
      </c>
    </row>
    <row r="44815" spans="1:1" x14ac:dyDescent="0.3">
      <c r="A44815" t="s">
        <v>44820</v>
      </c>
    </row>
    <row r="44816" spans="1:1" x14ac:dyDescent="0.3">
      <c r="A44816" t="s">
        <v>44821</v>
      </c>
    </row>
    <row r="44817" spans="1:1" x14ac:dyDescent="0.3">
      <c r="A44817" t="s">
        <v>44822</v>
      </c>
    </row>
    <row r="44818" spans="1:1" x14ac:dyDescent="0.3">
      <c r="A44818" t="s">
        <v>44823</v>
      </c>
    </row>
    <row r="44819" spans="1:1" x14ac:dyDescent="0.3">
      <c r="A44819" t="s">
        <v>44824</v>
      </c>
    </row>
    <row r="44820" spans="1:1" x14ac:dyDescent="0.3">
      <c r="A44820" t="s">
        <v>44825</v>
      </c>
    </row>
    <row r="44821" spans="1:1" x14ac:dyDescent="0.3">
      <c r="A44821" t="s">
        <v>44826</v>
      </c>
    </row>
    <row r="44822" spans="1:1" x14ac:dyDescent="0.3">
      <c r="A44822" t="s">
        <v>44827</v>
      </c>
    </row>
    <row r="44823" spans="1:1" x14ac:dyDescent="0.3">
      <c r="A44823" t="s">
        <v>44828</v>
      </c>
    </row>
    <row r="44824" spans="1:1" x14ac:dyDescent="0.3">
      <c r="A44824" t="s">
        <v>44829</v>
      </c>
    </row>
    <row r="44825" spans="1:1" x14ac:dyDescent="0.3">
      <c r="A44825" t="s">
        <v>44830</v>
      </c>
    </row>
    <row r="44826" spans="1:1" x14ac:dyDescent="0.3">
      <c r="A44826" t="s">
        <v>44831</v>
      </c>
    </row>
    <row r="44827" spans="1:1" x14ac:dyDescent="0.3">
      <c r="A44827" t="s">
        <v>44832</v>
      </c>
    </row>
    <row r="44828" spans="1:1" x14ac:dyDescent="0.3">
      <c r="A44828" t="s">
        <v>44833</v>
      </c>
    </row>
    <row r="44829" spans="1:1" x14ac:dyDescent="0.3">
      <c r="A44829" t="s">
        <v>44834</v>
      </c>
    </row>
    <row r="44830" spans="1:1" x14ac:dyDescent="0.3">
      <c r="A44830" t="s">
        <v>44835</v>
      </c>
    </row>
    <row r="44831" spans="1:1" x14ac:dyDescent="0.3">
      <c r="A44831" t="s">
        <v>44836</v>
      </c>
    </row>
    <row r="44832" spans="1:1" x14ac:dyDescent="0.3">
      <c r="A44832" t="s">
        <v>44837</v>
      </c>
    </row>
    <row r="44833" spans="1:1" x14ac:dyDescent="0.3">
      <c r="A44833" t="s">
        <v>44838</v>
      </c>
    </row>
    <row r="44834" spans="1:1" x14ac:dyDescent="0.3">
      <c r="A44834" t="s">
        <v>44839</v>
      </c>
    </row>
    <row r="44835" spans="1:1" x14ac:dyDescent="0.3">
      <c r="A44835" t="s">
        <v>44840</v>
      </c>
    </row>
    <row r="44836" spans="1:1" x14ac:dyDescent="0.3">
      <c r="A44836" t="s">
        <v>44841</v>
      </c>
    </row>
    <row r="44837" spans="1:1" x14ac:dyDescent="0.3">
      <c r="A44837" t="s">
        <v>44842</v>
      </c>
    </row>
    <row r="44838" spans="1:1" x14ac:dyDescent="0.3">
      <c r="A44838" t="s">
        <v>44843</v>
      </c>
    </row>
    <row r="44839" spans="1:1" x14ac:dyDescent="0.3">
      <c r="A44839" t="s">
        <v>44844</v>
      </c>
    </row>
    <row r="44840" spans="1:1" x14ac:dyDescent="0.3">
      <c r="A44840" t="s">
        <v>44845</v>
      </c>
    </row>
    <row r="44841" spans="1:1" x14ac:dyDescent="0.3">
      <c r="A44841" t="s">
        <v>44846</v>
      </c>
    </row>
    <row r="44842" spans="1:1" x14ac:dyDescent="0.3">
      <c r="A44842" t="s">
        <v>44847</v>
      </c>
    </row>
    <row r="44843" spans="1:1" x14ac:dyDescent="0.3">
      <c r="A44843" t="s">
        <v>44848</v>
      </c>
    </row>
    <row r="44844" spans="1:1" x14ac:dyDescent="0.3">
      <c r="A44844" t="s">
        <v>44849</v>
      </c>
    </row>
    <row r="44845" spans="1:1" x14ac:dyDescent="0.3">
      <c r="A44845" t="s">
        <v>44850</v>
      </c>
    </row>
    <row r="44846" spans="1:1" x14ac:dyDescent="0.3">
      <c r="A44846" t="s">
        <v>44851</v>
      </c>
    </row>
    <row r="44847" spans="1:1" x14ac:dyDescent="0.3">
      <c r="A44847" t="s">
        <v>44852</v>
      </c>
    </row>
    <row r="44848" spans="1:1" x14ac:dyDescent="0.3">
      <c r="A44848" t="s">
        <v>44853</v>
      </c>
    </row>
    <row r="44849" spans="1:1" x14ac:dyDescent="0.3">
      <c r="A44849" t="s">
        <v>44854</v>
      </c>
    </row>
    <row r="44850" spans="1:1" x14ac:dyDescent="0.3">
      <c r="A44850" t="s">
        <v>44855</v>
      </c>
    </row>
    <row r="44851" spans="1:1" x14ac:dyDescent="0.3">
      <c r="A44851" t="s">
        <v>44856</v>
      </c>
    </row>
    <row r="44852" spans="1:1" x14ac:dyDescent="0.3">
      <c r="A44852" t="s">
        <v>44857</v>
      </c>
    </row>
    <row r="44853" spans="1:1" x14ac:dyDescent="0.3">
      <c r="A44853" t="s">
        <v>44858</v>
      </c>
    </row>
    <row r="44854" spans="1:1" x14ac:dyDescent="0.3">
      <c r="A44854" t="s">
        <v>44859</v>
      </c>
    </row>
    <row r="44855" spans="1:1" x14ac:dyDescent="0.3">
      <c r="A44855" t="s">
        <v>44860</v>
      </c>
    </row>
    <row r="44856" spans="1:1" x14ac:dyDescent="0.3">
      <c r="A44856" t="s">
        <v>44861</v>
      </c>
    </row>
    <row r="44857" spans="1:1" x14ac:dyDescent="0.3">
      <c r="A44857" t="s">
        <v>44862</v>
      </c>
    </row>
    <row r="44858" spans="1:1" x14ac:dyDescent="0.3">
      <c r="A44858" t="s">
        <v>44863</v>
      </c>
    </row>
    <row r="44859" spans="1:1" x14ac:dyDescent="0.3">
      <c r="A44859" t="s">
        <v>44864</v>
      </c>
    </row>
    <row r="44860" spans="1:1" x14ac:dyDescent="0.3">
      <c r="A44860" t="s">
        <v>44865</v>
      </c>
    </row>
    <row r="44861" spans="1:1" x14ac:dyDescent="0.3">
      <c r="A44861" t="s">
        <v>44866</v>
      </c>
    </row>
    <row r="44862" spans="1:1" x14ac:dyDescent="0.3">
      <c r="A44862" t="s">
        <v>44867</v>
      </c>
    </row>
    <row r="44863" spans="1:1" x14ac:dyDescent="0.3">
      <c r="A44863" t="s">
        <v>44868</v>
      </c>
    </row>
    <row r="44864" spans="1:1" x14ac:dyDescent="0.3">
      <c r="A44864" t="s">
        <v>44869</v>
      </c>
    </row>
    <row r="44865" spans="1:1" x14ac:dyDescent="0.3">
      <c r="A44865" t="s">
        <v>44870</v>
      </c>
    </row>
    <row r="44866" spans="1:1" x14ac:dyDescent="0.3">
      <c r="A44866" t="s">
        <v>44871</v>
      </c>
    </row>
    <row r="44867" spans="1:1" x14ac:dyDescent="0.3">
      <c r="A44867" t="s">
        <v>44872</v>
      </c>
    </row>
    <row r="44868" spans="1:1" x14ac:dyDescent="0.3">
      <c r="A44868" t="s">
        <v>44873</v>
      </c>
    </row>
    <row r="44869" spans="1:1" x14ac:dyDescent="0.3">
      <c r="A44869" t="s">
        <v>44874</v>
      </c>
    </row>
    <row r="44870" spans="1:1" x14ac:dyDescent="0.3">
      <c r="A44870" t="s">
        <v>44875</v>
      </c>
    </row>
    <row r="44871" spans="1:1" x14ac:dyDescent="0.3">
      <c r="A44871" t="s">
        <v>44876</v>
      </c>
    </row>
    <row r="44872" spans="1:1" x14ac:dyDescent="0.3">
      <c r="A44872" t="s">
        <v>44877</v>
      </c>
    </row>
    <row r="44873" spans="1:1" x14ac:dyDescent="0.3">
      <c r="A44873" t="s">
        <v>44878</v>
      </c>
    </row>
    <row r="44874" spans="1:1" x14ac:dyDescent="0.3">
      <c r="A44874" t="s">
        <v>44879</v>
      </c>
    </row>
    <row r="44875" spans="1:1" x14ac:dyDescent="0.3">
      <c r="A44875" t="s">
        <v>44880</v>
      </c>
    </row>
    <row r="44876" spans="1:1" x14ac:dyDescent="0.3">
      <c r="A44876" t="s">
        <v>44881</v>
      </c>
    </row>
    <row r="44877" spans="1:1" x14ac:dyDescent="0.3">
      <c r="A44877" t="s">
        <v>44882</v>
      </c>
    </row>
    <row r="44878" spans="1:1" x14ac:dyDescent="0.3">
      <c r="A44878" t="s">
        <v>44883</v>
      </c>
    </row>
    <row r="44879" spans="1:1" x14ac:dyDescent="0.3">
      <c r="A44879" t="s">
        <v>44884</v>
      </c>
    </row>
    <row r="44880" spans="1:1" x14ac:dyDescent="0.3">
      <c r="A44880" t="s">
        <v>44885</v>
      </c>
    </row>
    <row r="44881" spans="1:1" x14ac:dyDescent="0.3">
      <c r="A44881" t="s">
        <v>44886</v>
      </c>
    </row>
    <row r="44882" spans="1:1" x14ac:dyDescent="0.3">
      <c r="A44882" t="s">
        <v>44887</v>
      </c>
    </row>
    <row r="44883" spans="1:1" x14ac:dyDescent="0.3">
      <c r="A44883" t="s">
        <v>44888</v>
      </c>
    </row>
    <row r="44884" spans="1:1" x14ac:dyDescent="0.3">
      <c r="A44884" t="s">
        <v>44889</v>
      </c>
    </row>
    <row r="44885" spans="1:1" x14ac:dyDescent="0.3">
      <c r="A44885" t="s">
        <v>44890</v>
      </c>
    </row>
    <row r="44886" spans="1:1" x14ac:dyDescent="0.3">
      <c r="A44886" t="s">
        <v>44891</v>
      </c>
    </row>
    <row r="44887" spans="1:1" x14ac:dyDescent="0.3">
      <c r="A44887" t="s">
        <v>44892</v>
      </c>
    </row>
    <row r="44888" spans="1:1" x14ac:dyDescent="0.3">
      <c r="A44888" t="s">
        <v>44893</v>
      </c>
    </row>
    <row r="44889" spans="1:1" x14ac:dyDescent="0.3">
      <c r="A44889" t="s">
        <v>44894</v>
      </c>
    </row>
    <row r="44890" spans="1:1" x14ac:dyDescent="0.3">
      <c r="A44890" t="s">
        <v>44895</v>
      </c>
    </row>
    <row r="44891" spans="1:1" x14ac:dyDescent="0.3">
      <c r="A44891" t="s">
        <v>44896</v>
      </c>
    </row>
    <row r="44892" spans="1:1" x14ac:dyDescent="0.3">
      <c r="A44892" t="s">
        <v>44897</v>
      </c>
    </row>
    <row r="44893" spans="1:1" x14ac:dyDescent="0.3">
      <c r="A44893" t="s">
        <v>44898</v>
      </c>
    </row>
    <row r="44894" spans="1:1" x14ac:dyDescent="0.3">
      <c r="A44894" t="s">
        <v>44899</v>
      </c>
    </row>
    <row r="44895" spans="1:1" x14ac:dyDescent="0.3">
      <c r="A44895" t="s">
        <v>44900</v>
      </c>
    </row>
    <row r="44896" spans="1:1" x14ac:dyDescent="0.3">
      <c r="A44896" t="s">
        <v>44901</v>
      </c>
    </row>
    <row r="44897" spans="1:1" x14ac:dyDescent="0.3">
      <c r="A44897" t="s">
        <v>44902</v>
      </c>
    </row>
    <row r="44898" spans="1:1" x14ac:dyDescent="0.3">
      <c r="A44898" t="s">
        <v>44903</v>
      </c>
    </row>
    <row r="44899" spans="1:1" x14ac:dyDescent="0.3">
      <c r="A44899" t="s">
        <v>44904</v>
      </c>
    </row>
    <row r="44900" spans="1:1" x14ac:dyDescent="0.3">
      <c r="A44900" t="s">
        <v>44905</v>
      </c>
    </row>
    <row r="44901" spans="1:1" x14ac:dyDescent="0.3">
      <c r="A44901" t="s">
        <v>44906</v>
      </c>
    </row>
    <row r="44902" spans="1:1" x14ac:dyDescent="0.3">
      <c r="A44902" t="s">
        <v>44907</v>
      </c>
    </row>
    <row r="44903" spans="1:1" x14ac:dyDescent="0.3">
      <c r="A44903" t="s">
        <v>44908</v>
      </c>
    </row>
    <row r="44904" spans="1:1" x14ac:dyDescent="0.3">
      <c r="A44904" t="s">
        <v>44909</v>
      </c>
    </row>
    <row r="44905" spans="1:1" x14ac:dyDescent="0.3">
      <c r="A44905" t="s">
        <v>44910</v>
      </c>
    </row>
    <row r="44906" spans="1:1" x14ac:dyDescent="0.3">
      <c r="A44906" t="s">
        <v>44911</v>
      </c>
    </row>
    <row r="44907" spans="1:1" x14ac:dyDescent="0.3">
      <c r="A44907" t="s">
        <v>44912</v>
      </c>
    </row>
    <row r="44908" spans="1:1" x14ac:dyDescent="0.3">
      <c r="A44908" t="s">
        <v>44913</v>
      </c>
    </row>
    <row r="44909" spans="1:1" x14ac:dyDescent="0.3">
      <c r="A44909" t="s">
        <v>44914</v>
      </c>
    </row>
    <row r="44910" spans="1:1" x14ac:dyDescent="0.3">
      <c r="A44910" t="s">
        <v>44915</v>
      </c>
    </row>
    <row r="44911" spans="1:1" x14ac:dyDescent="0.3">
      <c r="A44911" t="s">
        <v>44916</v>
      </c>
    </row>
    <row r="44912" spans="1:1" x14ac:dyDescent="0.3">
      <c r="A44912" t="s">
        <v>44917</v>
      </c>
    </row>
    <row r="44913" spans="1:1" x14ac:dyDescent="0.3">
      <c r="A44913" t="s">
        <v>44918</v>
      </c>
    </row>
    <row r="44914" spans="1:1" x14ac:dyDescent="0.3">
      <c r="A44914" t="s">
        <v>44919</v>
      </c>
    </row>
    <row r="44915" spans="1:1" x14ac:dyDescent="0.3">
      <c r="A44915" t="s">
        <v>44920</v>
      </c>
    </row>
    <row r="44916" spans="1:1" x14ac:dyDescent="0.3">
      <c r="A44916" t="s">
        <v>44921</v>
      </c>
    </row>
    <row r="44917" spans="1:1" x14ac:dyDescent="0.3">
      <c r="A44917" t="s">
        <v>44922</v>
      </c>
    </row>
    <row r="44918" spans="1:1" x14ac:dyDescent="0.3">
      <c r="A44918" t="s">
        <v>44923</v>
      </c>
    </row>
    <row r="44919" spans="1:1" x14ac:dyDescent="0.3">
      <c r="A44919" t="s">
        <v>44924</v>
      </c>
    </row>
    <row r="44920" spans="1:1" x14ac:dyDescent="0.3">
      <c r="A44920" t="s">
        <v>44925</v>
      </c>
    </row>
    <row r="44921" spans="1:1" x14ac:dyDescent="0.3">
      <c r="A44921" t="s">
        <v>44926</v>
      </c>
    </row>
    <row r="44922" spans="1:1" x14ac:dyDescent="0.3">
      <c r="A44922" t="s">
        <v>44927</v>
      </c>
    </row>
    <row r="44923" spans="1:1" x14ac:dyDescent="0.3">
      <c r="A44923" t="s">
        <v>44928</v>
      </c>
    </row>
    <row r="44924" spans="1:1" x14ac:dyDescent="0.3">
      <c r="A44924" t="s">
        <v>44929</v>
      </c>
    </row>
    <row r="44925" spans="1:1" x14ac:dyDescent="0.3">
      <c r="A44925" t="s">
        <v>44930</v>
      </c>
    </row>
    <row r="44926" spans="1:1" x14ac:dyDescent="0.3">
      <c r="A44926" t="s">
        <v>44931</v>
      </c>
    </row>
    <row r="44927" spans="1:1" x14ac:dyDescent="0.3">
      <c r="A44927" t="s">
        <v>44932</v>
      </c>
    </row>
    <row r="44928" spans="1:1" x14ac:dyDescent="0.3">
      <c r="A44928" t="s">
        <v>44933</v>
      </c>
    </row>
    <row r="44929" spans="1:1" x14ac:dyDescent="0.3">
      <c r="A44929" t="s">
        <v>44934</v>
      </c>
    </row>
    <row r="44930" spans="1:1" x14ac:dyDescent="0.3">
      <c r="A44930" t="s">
        <v>44935</v>
      </c>
    </row>
    <row r="44931" spans="1:1" x14ac:dyDescent="0.3">
      <c r="A44931" t="s">
        <v>44936</v>
      </c>
    </row>
    <row r="44932" spans="1:1" x14ac:dyDescent="0.3">
      <c r="A44932" t="s">
        <v>44937</v>
      </c>
    </row>
    <row r="44933" spans="1:1" x14ac:dyDescent="0.3">
      <c r="A44933" t="s">
        <v>44938</v>
      </c>
    </row>
    <row r="44934" spans="1:1" x14ac:dyDescent="0.3">
      <c r="A44934" t="s">
        <v>44939</v>
      </c>
    </row>
    <row r="44935" spans="1:1" x14ac:dyDescent="0.3">
      <c r="A44935" t="s">
        <v>44940</v>
      </c>
    </row>
    <row r="44936" spans="1:1" x14ac:dyDescent="0.3">
      <c r="A44936" t="s">
        <v>44941</v>
      </c>
    </row>
    <row r="44937" spans="1:1" x14ac:dyDescent="0.3">
      <c r="A44937" t="s">
        <v>44942</v>
      </c>
    </row>
    <row r="44938" spans="1:1" x14ac:dyDescent="0.3">
      <c r="A44938" t="s">
        <v>44943</v>
      </c>
    </row>
    <row r="44939" spans="1:1" x14ac:dyDescent="0.3">
      <c r="A44939" t="s">
        <v>44944</v>
      </c>
    </row>
    <row r="44940" spans="1:1" x14ac:dyDescent="0.3">
      <c r="A44940" t="s">
        <v>44945</v>
      </c>
    </row>
    <row r="44941" spans="1:1" x14ac:dyDescent="0.3">
      <c r="A44941" t="s">
        <v>44946</v>
      </c>
    </row>
    <row r="44942" spans="1:1" x14ac:dyDescent="0.3">
      <c r="A44942" t="s">
        <v>44947</v>
      </c>
    </row>
    <row r="44943" spans="1:1" x14ac:dyDescent="0.3">
      <c r="A44943" t="s">
        <v>44948</v>
      </c>
    </row>
    <row r="44944" spans="1:1" x14ac:dyDescent="0.3">
      <c r="A44944" t="s">
        <v>44949</v>
      </c>
    </row>
    <row r="44945" spans="1:1" x14ac:dyDescent="0.3">
      <c r="A44945" t="s">
        <v>44950</v>
      </c>
    </row>
    <row r="44946" spans="1:1" x14ac:dyDescent="0.3">
      <c r="A44946" t="s">
        <v>44951</v>
      </c>
    </row>
    <row r="44947" spans="1:1" x14ac:dyDescent="0.3">
      <c r="A44947" t="s">
        <v>44952</v>
      </c>
    </row>
    <row r="44948" spans="1:1" x14ac:dyDescent="0.3">
      <c r="A44948" t="s">
        <v>44953</v>
      </c>
    </row>
    <row r="44949" spans="1:1" x14ac:dyDescent="0.3">
      <c r="A44949" t="s">
        <v>44954</v>
      </c>
    </row>
    <row r="44950" spans="1:1" x14ac:dyDescent="0.3">
      <c r="A44950" t="s">
        <v>44955</v>
      </c>
    </row>
    <row r="44951" spans="1:1" x14ac:dyDescent="0.3">
      <c r="A44951" t="s">
        <v>44956</v>
      </c>
    </row>
    <row r="44952" spans="1:1" x14ac:dyDescent="0.3">
      <c r="A44952" t="s">
        <v>44957</v>
      </c>
    </row>
    <row r="44953" spans="1:1" x14ac:dyDescent="0.3">
      <c r="A44953" t="s">
        <v>44958</v>
      </c>
    </row>
    <row r="44954" spans="1:1" x14ac:dyDescent="0.3">
      <c r="A44954" t="s">
        <v>44959</v>
      </c>
    </row>
    <row r="44955" spans="1:1" x14ac:dyDescent="0.3">
      <c r="A44955" t="s">
        <v>44960</v>
      </c>
    </row>
    <row r="44956" spans="1:1" x14ac:dyDescent="0.3">
      <c r="A44956" t="s">
        <v>44961</v>
      </c>
    </row>
    <row r="44957" spans="1:1" x14ac:dyDescent="0.3">
      <c r="A44957" t="s">
        <v>44962</v>
      </c>
    </row>
    <row r="44958" spans="1:1" x14ac:dyDescent="0.3">
      <c r="A44958" t="s">
        <v>44963</v>
      </c>
    </row>
    <row r="44959" spans="1:1" x14ac:dyDescent="0.3">
      <c r="A44959" t="s">
        <v>44964</v>
      </c>
    </row>
    <row r="44960" spans="1:1" x14ac:dyDescent="0.3">
      <c r="A44960" t="s">
        <v>44965</v>
      </c>
    </row>
    <row r="44961" spans="1:1" x14ac:dyDescent="0.3">
      <c r="A44961" t="s">
        <v>44966</v>
      </c>
    </row>
    <row r="44962" spans="1:1" x14ac:dyDescent="0.3">
      <c r="A44962" t="s">
        <v>44967</v>
      </c>
    </row>
    <row r="44963" spans="1:1" x14ac:dyDescent="0.3">
      <c r="A44963" t="s">
        <v>44968</v>
      </c>
    </row>
    <row r="44964" spans="1:1" x14ac:dyDescent="0.3">
      <c r="A44964" t="s">
        <v>44969</v>
      </c>
    </row>
    <row r="44965" spans="1:1" x14ac:dyDescent="0.3">
      <c r="A44965" t="s">
        <v>44970</v>
      </c>
    </row>
    <row r="44966" spans="1:1" x14ac:dyDescent="0.3">
      <c r="A44966" t="s">
        <v>44971</v>
      </c>
    </row>
    <row r="44967" spans="1:1" x14ac:dyDescent="0.3">
      <c r="A44967" t="s">
        <v>44972</v>
      </c>
    </row>
    <row r="44968" spans="1:1" x14ac:dyDescent="0.3">
      <c r="A44968" t="s">
        <v>44973</v>
      </c>
    </row>
    <row r="44969" spans="1:1" x14ac:dyDescent="0.3">
      <c r="A44969" t="s">
        <v>44974</v>
      </c>
    </row>
    <row r="44970" spans="1:1" x14ac:dyDescent="0.3">
      <c r="A44970" t="s">
        <v>44975</v>
      </c>
    </row>
    <row r="44971" spans="1:1" x14ac:dyDescent="0.3">
      <c r="A44971" t="s">
        <v>44976</v>
      </c>
    </row>
    <row r="44972" spans="1:1" x14ac:dyDescent="0.3">
      <c r="A44972" t="s">
        <v>44977</v>
      </c>
    </row>
    <row r="44973" spans="1:1" x14ac:dyDescent="0.3">
      <c r="A44973" t="s">
        <v>44978</v>
      </c>
    </row>
    <row r="44974" spans="1:1" x14ac:dyDescent="0.3">
      <c r="A44974" t="s">
        <v>44979</v>
      </c>
    </row>
    <row r="44975" spans="1:1" x14ac:dyDescent="0.3">
      <c r="A44975" t="s">
        <v>44980</v>
      </c>
    </row>
    <row r="44976" spans="1:1" x14ac:dyDescent="0.3">
      <c r="A44976" t="s">
        <v>44981</v>
      </c>
    </row>
    <row r="44977" spans="1:1" x14ac:dyDescent="0.3">
      <c r="A44977" t="s">
        <v>44982</v>
      </c>
    </row>
    <row r="44978" spans="1:1" x14ac:dyDescent="0.3">
      <c r="A44978" t="s">
        <v>44983</v>
      </c>
    </row>
    <row r="44979" spans="1:1" x14ac:dyDescent="0.3">
      <c r="A44979" t="s">
        <v>44984</v>
      </c>
    </row>
    <row r="44980" spans="1:1" x14ac:dyDescent="0.3">
      <c r="A44980" t="s">
        <v>44985</v>
      </c>
    </row>
    <row r="44981" spans="1:1" x14ac:dyDescent="0.3">
      <c r="A44981" t="s">
        <v>44986</v>
      </c>
    </row>
    <row r="44982" spans="1:1" x14ac:dyDescent="0.3">
      <c r="A44982" t="s">
        <v>44987</v>
      </c>
    </row>
    <row r="44983" spans="1:1" x14ac:dyDescent="0.3">
      <c r="A44983" t="s">
        <v>44988</v>
      </c>
    </row>
    <row r="44984" spans="1:1" x14ac:dyDescent="0.3">
      <c r="A44984" t="s">
        <v>44989</v>
      </c>
    </row>
    <row r="44985" spans="1:1" x14ac:dyDescent="0.3">
      <c r="A44985" t="s">
        <v>44990</v>
      </c>
    </row>
    <row r="44986" spans="1:1" x14ac:dyDescent="0.3">
      <c r="A44986" t="s">
        <v>44991</v>
      </c>
    </row>
    <row r="44987" spans="1:1" x14ac:dyDescent="0.3">
      <c r="A44987" t="s">
        <v>44992</v>
      </c>
    </row>
    <row r="44988" spans="1:1" x14ac:dyDescent="0.3">
      <c r="A44988" t="s">
        <v>44993</v>
      </c>
    </row>
    <row r="44989" spans="1:1" x14ac:dyDescent="0.3">
      <c r="A44989" t="s">
        <v>44994</v>
      </c>
    </row>
    <row r="44990" spans="1:1" x14ac:dyDescent="0.3">
      <c r="A44990" t="s">
        <v>44995</v>
      </c>
    </row>
    <row r="44991" spans="1:1" x14ac:dyDescent="0.3">
      <c r="A44991" t="s">
        <v>44996</v>
      </c>
    </row>
    <row r="44992" spans="1:1" x14ac:dyDescent="0.3">
      <c r="A44992" t="s">
        <v>44997</v>
      </c>
    </row>
    <row r="44993" spans="1:1" x14ac:dyDescent="0.3">
      <c r="A44993" t="s">
        <v>44998</v>
      </c>
    </row>
    <row r="44994" spans="1:1" x14ac:dyDescent="0.3">
      <c r="A44994" t="s">
        <v>44999</v>
      </c>
    </row>
    <row r="44995" spans="1:1" x14ac:dyDescent="0.3">
      <c r="A44995" t="s">
        <v>45000</v>
      </c>
    </row>
    <row r="44996" spans="1:1" x14ac:dyDescent="0.3">
      <c r="A44996" t="s">
        <v>45001</v>
      </c>
    </row>
    <row r="44997" spans="1:1" x14ac:dyDescent="0.3">
      <c r="A44997" t="s">
        <v>45002</v>
      </c>
    </row>
    <row r="44998" spans="1:1" x14ac:dyDescent="0.3">
      <c r="A44998" t="s">
        <v>45003</v>
      </c>
    </row>
    <row r="44999" spans="1:1" x14ac:dyDescent="0.3">
      <c r="A44999" t="s">
        <v>45004</v>
      </c>
    </row>
    <row r="45000" spans="1:1" x14ac:dyDescent="0.3">
      <c r="A45000" t="s">
        <v>45005</v>
      </c>
    </row>
    <row r="45001" spans="1:1" x14ac:dyDescent="0.3">
      <c r="A45001" t="s">
        <v>45006</v>
      </c>
    </row>
    <row r="45002" spans="1:1" x14ac:dyDescent="0.3">
      <c r="A45002" t="s">
        <v>45007</v>
      </c>
    </row>
    <row r="45003" spans="1:1" x14ac:dyDescent="0.3">
      <c r="A45003" t="s">
        <v>45008</v>
      </c>
    </row>
    <row r="45004" spans="1:1" x14ac:dyDescent="0.3">
      <c r="A45004" t="s">
        <v>45009</v>
      </c>
    </row>
    <row r="45005" spans="1:1" x14ac:dyDescent="0.3">
      <c r="A45005" t="s">
        <v>45010</v>
      </c>
    </row>
    <row r="45006" spans="1:1" x14ac:dyDescent="0.3">
      <c r="A45006" t="s">
        <v>45011</v>
      </c>
    </row>
    <row r="45007" spans="1:1" x14ac:dyDescent="0.3">
      <c r="A45007" t="s">
        <v>45012</v>
      </c>
    </row>
    <row r="45008" spans="1:1" x14ac:dyDescent="0.3">
      <c r="A45008" t="s">
        <v>45013</v>
      </c>
    </row>
    <row r="45009" spans="1:1" x14ac:dyDescent="0.3">
      <c r="A45009" t="s">
        <v>45014</v>
      </c>
    </row>
    <row r="45010" spans="1:1" x14ac:dyDescent="0.3">
      <c r="A45010" t="s">
        <v>45015</v>
      </c>
    </row>
    <row r="45011" spans="1:1" x14ac:dyDescent="0.3">
      <c r="A45011" t="s">
        <v>45016</v>
      </c>
    </row>
    <row r="45012" spans="1:1" x14ac:dyDescent="0.3">
      <c r="A45012" t="s">
        <v>45017</v>
      </c>
    </row>
    <row r="45013" spans="1:1" x14ac:dyDescent="0.3">
      <c r="A45013" t="s">
        <v>45018</v>
      </c>
    </row>
    <row r="45014" spans="1:1" x14ac:dyDescent="0.3">
      <c r="A45014" t="s">
        <v>45019</v>
      </c>
    </row>
    <row r="45015" spans="1:1" x14ac:dyDescent="0.3">
      <c r="A45015" t="s">
        <v>45020</v>
      </c>
    </row>
    <row r="45016" spans="1:1" x14ac:dyDescent="0.3">
      <c r="A45016" t="s">
        <v>45021</v>
      </c>
    </row>
    <row r="45017" spans="1:1" x14ac:dyDescent="0.3">
      <c r="A45017" t="s">
        <v>45022</v>
      </c>
    </row>
    <row r="45018" spans="1:1" x14ac:dyDescent="0.3">
      <c r="A45018" t="s">
        <v>45023</v>
      </c>
    </row>
    <row r="45019" spans="1:1" x14ac:dyDescent="0.3">
      <c r="A45019" t="s">
        <v>45024</v>
      </c>
    </row>
    <row r="45020" spans="1:1" x14ac:dyDescent="0.3">
      <c r="A45020" t="s">
        <v>45025</v>
      </c>
    </row>
    <row r="45021" spans="1:1" x14ac:dyDescent="0.3">
      <c r="A45021" t="s">
        <v>45026</v>
      </c>
    </row>
    <row r="45022" spans="1:1" x14ac:dyDescent="0.3">
      <c r="A45022" t="s">
        <v>45027</v>
      </c>
    </row>
    <row r="45023" spans="1:1" x14ac:dyDescent="0.3">
      <c r="A45023" t="s">
        <v>45028</v>
      </c>
    </row>
    <row r="45024" spans="1:1" x14ac:dyDescent="0.3">
      <c r="A45024" t="s">
        <v>45029</v>
      </c>
    </row>
    <row r="45025" spans="1:1" x14ac:dyDescent="0.3">
      <c r="A45025" t="s">
        <v>45030</v>
      </c>
    </row>
    <row r="45026" spans="1:1" x14ac:dyDescent="0.3">
      <c r="A45026" t="s">
        <v>45031</v>
      </c>
    </row>
    <row r="45027" spans="1:1" x14ac:dyDescent="0.3">
      <c r="A45027" t="s">
        <v>45032</v>
      </c>
    </row>
    <row r="45028" spans="1:1" x14ac:dyDescent="0.3">
      <c r="A45028" t="s">
        <v>45033</v>
      </c>
    </row>
    <row r="45029" spans="1:1" x14ac:dyDescent="0.3">
      <c r="A45029" t="s">
        <v>45034</v>
      </c>
    </row>
    <row r="45030" spans="1:1" x14ac:dyDescent="0.3">
      <c r="A45030" t="s">
        <v>45035</v>
      </c>
    </row>
    <row r="45031" spans="1:1" x14ac:dyDescent="0.3">
      <c r="A45031" t="s">
        <v>45036</v>
      </c>
    </row>
    <row r="45032" spans="1:1" x14ac:dyDescent="0.3">
      <c r="A45032" t="s">
        <v>45037</v>
      </c>
    </row>
    <row r="45033" spans="1:1" x14ac:dyDescent="0.3">
      <c r="A45033" t="s">
        <v>45038</v>
      </c>
    </row>
    <row r="45034" spans="1:1" x14ac:dyDescent="0.3">
      <c r="A45034" t="s">
        <v>45039</v>
      </c>
    </row>
    <row r="45035" spans="1:1" x14ac:dyDescent="0.3">
      <c r="A45035" t="s">
        <v>45040</v>
      </c>
    </row>
    <row r="45036" spans="1:1" x14ac:dyDescent="0.3">
      <c r="A45036" t="s">
        <v>45041</v>
      </c>
    </row>
    <row r="45037" spans="1:1" x14ac:dyDescent="0.3">
      <c r="A45037" t="s">
        <v>45042</v>
      </c>
    </row>
    <row r="45038" spans="1:1" x14ac:dyDescent="0.3">
      <c r="A45038" t="s">
        <v>45043</v>
      </c>
    </row>
    <row r="45039" spans="1:1" x14ac:dyDescent="0.3">
      <c r="A45039" t="s">
        <v>45044</v>
      </c>
    </row>
    <row r="45040" spans="1:1" x14ac:dyDescent="0.3">
      <c r="A45040" t="s">
        <v>45045</v>
      </c>
    </row>
    <row r="45041" spans="1:1" x14ac:dyDescent="0.3">
      <c r="A45041" t="s">
        <v>45046</v>
      </c>
    </row>
    <row r="45042" spans="1:1" x14ac:dyDescent="0.3">
      <c r="A45042" t="s">
        <v>45047</v>
      </c>
    </row>
    <row r="45043" spans="1:1" x14ac:dyDescent="0.3">
      <c r="A45043" t="s">
        <v>45048</v>
      </c>
    </row>
    <row r="45044" spans="1:1" x14ac:dyDescent="0.3">
      <c r="A45044" t="s">
        <v>45049</v>
      </c>
    </row>
    <row r="45045" spans="1:1" x14ac:dyDescent="0.3">
      <c r="A45045" t="s">
        <v>45050</v>
      </c>
    </row>
    <row r="45046" spans="1:1" x14ac:dyDescent="0.3">
      <c r="A45046" t="s">
        <v>45051</v>
      </c>
    </row>
    <row r="45047" spans="1:1" x14ac:dyDescent="0.3">
      <c r="A45047" t="s">
        <v>45052</v>
      </c>
    </row>
    <row r="45048" spans="1:1" x14ac:dyDescent="0.3">
      <c r="A45048" t="s">
        <v>45053</v>
      </c>
    </row>
    <row r="45049" spans="1:1" x14ac:dyDescent="0.3">
      <c r="A45049" t="s">
        <v>45054</v>
      </c>
    </row>
    <row r="45050" spans="1:1" x14ac:dyDescent="0.3">
      <c r="A45050" t="s">
        <v>45055</v>
      </c>
    </row>
    <row r="45051" spans="1:1" x14ac:dyDescent="0.3">
      <c r="A45051" t="s">
        <v>45056</v>
      </c>
    </row>
    <row r="45052" spans="1:1" x14ac:dyDescent="0.3">
      <c r="A45052" t="s">
        <v>45057</v>
      </c>
    </row>
    <row r="45053" spans="1:1" x14ac:dyDescent="0.3">
      <c r="A45053" t="s">
        <v>45058</v>
      </c>
    </row>
    <row r="45054" spans="1:1" x14ac:dyDescent="0.3">
      <c r="A45054" t="s">
        <v>45059</v>
      </c>
    </row>
    <row r="45055" spans="1:1" x14ac:dyDescent="0.3">
      <c r="A45055" t="s">
        <v>45060</v>
      </c>
    </row>
    <row r="45056" spans="1:1" x14ac:dyDescent="0.3">
      <c r="A45056" t="s">
        <v>45061</v>
      </c>
    </row>
    <row r="45057" spans="1:1" x14ac:dyDescent="0.3">
      <c r="A45057" t="s">
        <v>45062</v>
      </c>
    </row>
    <row r="45058" spans="1:1" x14ac:dyDescent="0.3">
      <c r="A45058" t="s">
        <v>45063</v>
      </c>
    </row>
    <row r="45059" spans="1:1" x14ac:dyDescent="0.3">
      <c r="A45059" t="s">
        <v>45064</v>
      </c>
    </row>
    <row r="45060" spans="1:1" x14ac:dyDescent="0.3">
      <c r="A45060" t="s">
        <v>45065</v>
      </c>
    </row>
    <row r="45061" spans="1:1" x14ac:dyDescent="0.3">
      <c r="A45061" t="s">
        <v>45066</v>
      </c>
    </row>
    <row r="45062" spans="1:1" x14ac:dyDescent="0.3">
      <c r="A45062" t="s">
        <v>45067</v>
      </c>
    </row>
    <row r="45063" spans="1:1" x14ac:dyDescent="0.3">
      <c r="A45063" t="s">
        <v>45068</v>
      </c>
    </row>
    <row r="45064" spans="1:1" x14ac:dyDescent="0.3">
      <c r="A45064" t="s">
        <v>45069</v>
      </c>
    </row>
    <row r="45065" spans="1:1" x14ac:dyDescent="0.3">
      <c r="A45065" t="s">
        <v>45070</v>
      </c>
    </row>
    <row r="45066" spans="1:1" x14ac:dyDescent="0.3">
      <c r="A45066" t="s">
        <v>45071</v>
      </c>
    </row>
    <row r="45067" spans="1:1" x14ac:dyDescent="0.3">
      <c r="A45067" t="s">
        <v>45072</v>
      </c>
    </row>
    <row r="45068" spans="1:1" x14ac:dyDescent="0.3">
      <c r="A45068" t="s">
        <v>45073</v>
      </c>
    </row>
    <row r="45069" spans="1:1" x14ac:dyDescent="0.3">
      <c r="A45069" t="s">
        <v>45074</v>
      </c>
    </row>
    <row r="45070" spans="1:1" x14ac:dyDescent="0.3">
      <c r="A45070" t="s">
        <v>45075</v>
      </c>
    </row>
    <row r="45071" spans="1:1" x14ac:dyDescent="0.3">
      <c r="A45071" t="s">
        <v>45076</v>
      </c>
    </row>
    <row r="45072" spans="1:1" x14ac:dyDescent="0.3">
      <c r="A45072" t="s">
        <v>45077</v>
      </c>
    </row>
    <row r="45073" spans="1:1" x14ac:dyDescent="0.3">
      <c r="A45073" t="s">
        <v>45078</v>
      </c>
    </row>
    <row r="45074" spans="1:1" x14ac:dyDescent="0.3">
      <c r="A45074" t="s">
        <v>45079</v>
      </c>
    </row>
    <row r="45075" spans="1:1" x14ac:dyDescent="0.3">
      <c r="A45075" t="s">
        <v>45080</v>
      </c>
    </row>
    <row r="45076" spans="1:1" x14ac:dyDescent="0.3">
      <c r="A45076" t="s">
        <v>45081</v>
      </c>
    </row>
    <row r="45077" spans="1:1" x14ac:dyDescent="0.3">
      <c r="A45077" t="s">
        <v>45082</v>
      </c>
    </row>
    <row r="45078" spans="1:1" x14ac:dyDescent="0.3">
      <c r="A45078" t="s">
        <v>45083</v>
      </c>
    </row>
    <row r="45079" spans="1:1" x14ac:dyDescent="0.3">
      <c r="A45079" t="s">
        <v>45084</v>
      </c>
    </row>
    <row r="45080" spans="1:1" x14ac:dyDescent="0.3">
      <c r="A45080" t="s">
        <v>45085</v>
      </c>
    </row>
    <row r="45081" spans="1:1" x14ac:dyDescent="0.3">
      <c r="A45081" t="s">
        <v>45086</v>
      </c>
    </row>
    <row r="45082" spans="1:1" x14ac:dyDescent="0.3">
      <c r="A45082" t="s">
        <v>45087</v>
      </c>
    </row>
    <row r="45083" spans="1:1" x14ac:dyDescent="0.3">
      <c r="A45083" t="s">
        <v>45088</v>
      </c>
    </row>
    <row r="45084" spans="1:1" x14ac:dyDescent="0.3">
      <c r="A45084" t="s">
        <v>45089</v>
      </c>
    </row>
    <row r="45085" spans="1:1" x14ac:dyDescent="0.3">
      <c r="A45085" t="s">
        <v>45090</v>
      </c>
    </row>
    <row r="45086" spans="1:1" x14ac:dyDescent="0.3">
      <c r="A45086" t="s">
        <v>45091</v>
      </c>
    </row>
    <row r="45087" spans="1:1" x14ac:dyDescent="0.3">
      <c r="A45087" t="s">
        <v>45092</v>
      </c>
    </row>
    <row r="45088" spans="1:1" x14ac:dyDescent="0.3">
      <c r="A45088" t="s">
        <v>45093</v>
      </c>
    </row>
    <row r="45089" spans="1:1" x14ac:dyDescent="0.3">
      <c r="A45089" t="s">
        <v>45094</v>
      </c>
    </row>
    <row r="45090" spans="1:1" x14ac:dyDescent="0.3">
      <c r="A45090" t="s">
        <v>45095</v>
      </c>
    </row>
    <row r="45091" spans="1:1" x14ac:dyDescent="0.3">
      <c r="A45091" t="s">
        <v>45096</v>
      </c>
    </row>
    <row r="45092" spans="1:1" x14ac:dyDescent="0.3">
      <c r="A45092" t="s">
        <v>45097</v>
      </c>
    </row>
    <row r="45093" spans="1:1" x14ac:dyDescent="0.3">
      <c r="A45093" t="s">
        <v>45098</v>
      </c>
    </row>
    <row r="45094" spans="1:1" x14ac:dyDescent="0.3">
      <c r="A45094" t="s">
        <v>45099</v>
      </c>
    </row>
    <row r="45095" spans="1:1" x14ac:dyDescent="0.3">
      <c r="A45095" t="s">
        <v>45100</v>
      </c>
    </row>
    <row r="45096" spans="1:1" x14ac:dyDescent="0.3">
      <c r="A45096" t="s">
        <v>45101</v>
      </c>
    </row>
    <row r="45097" spans="1:1" x14ac:dyDescent="0.3">
      <c r="A45097" t="s">
        <v>45102</v>
      </c>
    </row>
    <row r="45098" spans="1:1" x14ac:dyDescent="0.3">
      <c r="A45098" t="s">
        <v>45103</v>
      </c>
    </row>
    <row r="45099" spans="1:1" x14ac:dyDescent="0.3">
      <c r="A45099" t="s">
        <v>45104</v>
      </c>
    </row>
    <row r="45100" spans="1:1" x14ac:dyDescent="0.3">
      <c r="A45100" t="s">
        <v>45105</v>
      </c>
    </row>
    <row r="45101" spans="1:1" x14ac:dyDescent="0.3">
      <c r="A45101" t="s">
        <v>45106</v>
      </c>
    </row>
    <row r="45102" spans="1:1" x14ac:dyDescent="0.3">
      <c r="A45102" t="s">
        <v>45107</v>
      </c>
    </row>
    <row r="45103" spans="1:1" x14ac:dyDescent="0.3">
      <c r="A45103" t="s">
        <v>45108</v>
      </c>
    </row>
    <row r="45104" spans="1:1" x14ac:dyDescent="0.3">
      <c r="A45104" t="s">
        <v>45109</v>
      </c>
    </row>
    <row r="45105" spans="1:1" x14ac:dyDescent="0.3">
      <c r="A45105" t="s">
        <v>45110</v>
      </c>
    </row>
    <row r="45106" spans="1:1" x14ac:dyDescent="0.3">
      <c r="A45106" t="s">
        <v>45111</v>
      </c>
    </row>
    <row r="45107" spans="1:1" x14ac:dyDescent="0.3">
      <c r="A45107" t="s">
        <v>45112</v>
      </c>
    </row>
    <row r="45108" spans="1:1" x14ac:dyDescent="0.3">
      <c r="A45108" t="s">
        <v>45113</v>
      </c>
    </row>
    <row r="45109" spans="1:1" x14ac:dyDescent="0.3">
      <c r="A45109" t="s">
        <v>45114</v>
      </c>
    </row>
    <row r="45110" spans="1:1" x14ac:dyDescent="0.3">
      <c r="A45110" t="s">
        <v>45115</v>
      </c>
    </row>
    <row r="45111" spans="1:1" x14ac:dyDescent="0.3">
      <c r="A45111" t="s">
        <v>45116</v>
      </c>
    </row>
    <row r="45112" spans="1:1" x14ac:dyDescent="0.3">
      <c r="A45112" t="s">
        <v>45117</v>
      </c>
    </row>
    <row r="45113" spans="1:1" x14ac:dyDescent="0.3">
      <c r="A45113" t="s">
        <v>45118</v>
      </c>
    </row>
    <row r="45114" spans="1:1" x14ac:dyDescent="0.3">
      <c r="A45114" t="s">
        <v>45119</v>
      </c>
    </row>
    <row r="45115" spans="1:1" x14ac:dyDescent="0.3">
      <c r="A45115" t="s">
        <v>45120</v>
      </c>
    </row>
    <row r="45116" spans="1:1" x14ac:dyDescent="0.3">
      <c r="A45116" t="s">
        <v>45121</v>
      </c>
    </row>
    <row r="45117" spans="1:1" x14ac:dyDescent="0.3">
      <c r="A45117" t="s">
        <v>45122</v>
      </c>
    </row>
    <row r="45118" spans="1:1" x14ac:dyDescent="0.3">
      <c r="A45118" t="s">
        <v>45123</v>
      </c>
    </row>
    <row r="45119" spans="1:1" x14ac:dyDescent="0.3">
      <c r="A45119" t="s">
        <v>45124</v>
      </c>
    </row>
    <row r="45120" spans="1:1" x14ac:dyDescent="0.3">
      <c r="A45120" t="s">
        <v>45125</v>
      </c>
    </row>
    <row r="45121" spans="1:1" x14ac:dyDescent="0.3">
      <c r="A45121" t="s">
        <v>45126</v>
      </c>
    </row>
    <row r="45122" spans="1:1" x14ac:dyDescent="0.3">
      <c r="A45122" t="s">
        <v>45127</v>
      </c>
    </row>
    <row r="45123" spans="1:1" x14ac:dyDescent="0.3">
      <c r="A45123" t="s">
        <v>45128</v>
      </c>
    </row>
    <row r="45124" spans="1:1" x14ac:dyDescent="0.3">
      <c r="A45124" t="s">
        <v>45129</v>
      </c>
    </row>
    <row r="45125" spans="1:1" x14ac:dyDescent="0.3">
      <c r="A45125" t="s">
        <v>45130</v>
      </c>
    </row>
    <row r="45126" spans="1:1" x14ac:dyDescent="0.3">
      <c r="A45126" t="s">
        <v>45131</v>
      </c>
    </row>
    <row r="45127" spans="1:1" x14ac:dyDescent="0.3">
      <c r="A45127" t="s">
        <v>45132</v>
      </c>
    </row>
    <row r="45128" spans="1:1" x14ac:dyDescent="0.3">
      <c r="A45128" t="s">
        <v>45133</v>
      </c>
    </row>
    <row r="45129" spans="1:1" x14ac:dyDescent="0.3">
      <c r="A45129" t="s">
        <v>45134</v>
      </c>
    </row>
    <row r="45130" spans="1:1" x14ac:dyDescent="0.3">
      <c r="A45130" t="s">
        <v>45135</v>
      </c>
    </row>
    <row r="45131" spans="1:1" x14ac:dyDescent="0.3">
      <c r="A45131" t="s">
        <v>45136</v>
      </c>
    </row>
    <row r="45132" spans="1:1" x14ac:dyDescent="0.3">
      <c r="A45132" t="s">
        <v>45137</v>
      </c>
    </row>
    <row r="45133" spans="1:1" x14ac:dyDescent="0.3">
      <c r="A45133" t="s">
        <v>45138</v>
      </c>
    </row>
    <row r="45134" spans="1:1" x14ac:dyDescent="0.3">
      <c r="A45134" t="s">
        <v>45139</v>
      </c>
    </row>
    <row r="45135" spans="1:1" x14ac:dyDescent="0.3">
      <c r="A45135" t="s">
        <v>45140</v>
      </c>
    </row>
    <row r="45136" spans="1:1" x14ac:dyDescent="0.3">
      <c r="A45136" t="s">
        <v>45141</v>
      </c>
    </row>
    <row r="45137" spans="1:1" x14ac:dyDescent="0.3">
      <c r="A45137" t="s">
        <v>45142</v>
      </c>
    </row>
    <row r="45138" spans="1:1" x14ac:dyDescent="0.3">
      <c r="A45138" t="s">
        <v>45143</v>
      </c>
    </row>
    <row r="45139" spans="1:1" x14ac:dyDescent="0.3">
      <c r="A45139" t="s">
        <v>45144</v>
      </c>
    </row>
    <row r="45140" spans="1:1" x14ac:dyDescent="0.3">
      <c r="A45140" t="s">
        <v>45145</v>
      </c>
    </row>
    <row r="45141" spans="1:1" x14ac:dyDescent="0.3">
      <c r="A45141" t="s">
        <v>45146</v>
      </c>
    </row>
    <row r="45142" spans="1:1" x14ac:dyDescent="0.3